/c>
      <c r="AA38" s="62">
        <v>1.1483457692329613</v>
      </c>
      <c r="AB38" s="62">
        <v>1.3328125622506455</v>
      </c>
      <c r="AC38" s="62">
        <v>0.21575289838986214</v>
      </c>
      <c r="AD38" s="62">
        <v>-5.5538955384430065E-2</v>
      </c>
      <c r="AE38" s="62">
        <v>0.65865732124462262</v>
      </c>
      <c r="AF38" s="62">
        <v>0.61949135178514825</v>
      </c>
      <c r="AG38" s="62">
        <v>0.7338703251546641</v>
      </c>
      <c r="AH38" s="62">
        <v>0.27726080101991235</v>
      </c>
      <c r="AI38" s="62">
        <v>0</v>
      </c>
      <c r="AJ38" s="62">
        <v>0</v>
      </c>
      <c r="AK38" s="62">
        <v>7.8043750462433046</v>
      </c>
      <c r="AL38" s="62">
        <v>7.5659244967302408</v>
      </c>
      <c r="AM38" s="62">
        <v>6.9155838612187687E-2</v>
      </c>
      <c r="AN38" s="62">
        <v>0.25350737901320841</v>
      </c>
      <c r="AO38" s="62">
        <v>0.42016123983357928</v>
      </c>
      <c r="AP38" s="62">
        <v>2.8709284523141369E-2</v>
      </c>
      <c r="AQ38" s="62">
        <v>0.67562222184279475</v>
      </c>
      <c r="AR38" s="62">
        <v>1.3065719603189523</v>
      </c>
      <c r="AS38" s="62">
        <v>-2.7987888515193069E-3</v>
      </c>
      <c r="AT38" s="62">
        <v>0.21016101217409722</v>
      </c>
      <c r="AU38" s="62">
        <v>-3.8100238473320593E-2</v>
      </c>
      <c r="AV38" s="62">
        <v>0.17163818077301121</v>
      </c>
      <c r="AW38" s="62">
        <v>0.30572819733525314</v>
      </c>
      <c r="AX38" s="62">
        <v>0.51290260157881296</v>
      </c>
      <c r="AY38" s="64" t="s">
        <v>107</v>
      </c>
      <c r="AZ38" s="64" t="s">
        <v>107</v>
      </c>
      <c r="BA38" s="62">
        <v>3.9132588886801987</v>
      </c>
      <c r="BB38" s="62">
        <v>1.7206233885976743</v>
      </c>
      <c r="BC38" s="69" t="s">
        <v>107</v>
      </c>
      <c r="BD38" s="69" t="s">
        <v>107</v>
      </c>
      <c r="BE38" s="64">
        <f>BE39+BE40+BE41</f>
        <v>0.23857400000000001</v>
      </c>
      <c r="BF38" s="69" t="s">
        <v>107</v>
      </c>
      <c r="BG38" s="69" t="s">
        <v>107</v>
      </c>
      <c r="BH38" s="64">
        <f>BH39+BH40+BH41</f>
        <v>0.13324600000000036</v>
      </c>
      <c r="BI38" s="69" t="s">
        <v>107</v>
      </c>
      <c r="BJ38" s="69" t="s">
        <v>107</v>
      </c>
      <c r="BK38" s="64">
        <f>BK39+BK40+BK41</f>
        <v>0.14099399999999945</v>
      </c>
      <c r="BL38" s="69" t="s">
        <v>107</v>
      </c>
      <c r="BM38" s="69" t="s">
        <v>107</v>
      </c>
      <c r="BN38" s="64">
        <f>BN39+BN40+BN41</f>
        <v>0.33170300000000064</v>
      </c>
      <c r="BO38" s="69" t="s">
        <v>107</v>
      </c>
      <c r="BP38" s="69" t="s">
        <v>107</v>
      </c>
      <c r="BQ38" s="64">
        <f>BQ39+BQ40+BQ41</f>
        <v>0.30857299999999999</v>
      </c>
      <c r="BR38" s="69" t="s">
        <v>107</v>
      </c>
      <c r="BS38" s="69" t="s">
        <v>107</v>
      </c>
      <c r="BT38" s="64">
        <f>BT39+BT40+BT41</f>
        <v>6.6498999999999975E-2</v>
      </c>
      <c r="BU38" s="69" t="s">
        <v>107</v>
      </c>
      <c r="BV38" s="69" t="s">
        <v>107</v>
      </c>
      <c r="BW38" s="64">
        <f>BW39+BW40+BW41</f>
        <v>0.50860400000000006</v>
      </c>
      <c r="BX38" s="69" t="s">
        <v>107</v>
      </c>
      <c r="BY38" s="69" t="s">
        <v>107</v>
      </c>
      <c r="BZ38" s="64">
        <f>BZ39+BZ40+BZ41</f>
        <v>0.32084499999999999</v>
      </c>
      <c r="CA38" s="69" t="s">
        <v>107</v>
      </c>
      <c r="CB38" s="69" t="s">
        <v>107</v>
      </c>
      <c r="CC38" s="64">
        <f>CC39+CC40+CC41</f>
        <v>0.13069</v>
      </c>
      <c r="CD38" s="69" t="s">
        <v>107</v>
      </c>
      <c r="CE38" s="69" t="s">
        <v>107</v>
      </c>
      <c r="CF38" s="64">
        <f>CF39+CF40+CF41</f>
        <v>0.11261000000000002</v>
      </c>
      <c r="CG38" s="69" t="s">
        <v>107</v>
      </c>
      <c r="CH38" s="69" t="s">
        <v>107</v>
      </c>
      <c r="CI38" s="64">
        <f>CI39+CI40+CI41</f>
        <v>0.11706799999999999</v>
      </c>
      <c r="CJ38" s="69" t="s">
        <v>107</v>
      </c>
      <c r="CK38" s="69" t="s">
        <v>107</v>
      </c>
      <c r="CL38" s="64">
        <f>CL39+CL40+CL41</f>
        <v>0.34375900000000004</v>
      </c>
      <c r="CM38" s="70"/>
      <c r="CN38" s="70"/>
      <c r="CO38" s="70">
        <f t="shared" si="22"/>
        <v>2.7531650000000005</v>
      </c>
      <c r="CP38" s="72">
        <f>CP39+CP40+CP41</f>
        <v>2.749174</v>
      </c>
      <c r="CQ38" s="69" t="s">
        <v>107</v>
      </c>
      <c r="CR38" s="69" t="s">
        <v>107</v>
      </c>
      <c r="CS38" s="64">
        <f>CS39+CS40+CS41</f>
        <v>6.7621999999999988E-2</v>
      </c>
      <c r="CT38" s="69" t="s">
        <v>107</v>
      </c>
      <c r="CU38" s="69" t="s">
        <v>107</v>
      </c>
      <c r="CV38" s="64">
        <v>0.21199000000000001</v>
      </c>
      <c r="CW38" s="69" t="s">
        <v>107</v>
      </c>
      <c r="CX38" s="69" t="s">
        <v>107</v>
      </c>
      <c r="CY38" s="64">
        <v>0.23369599999999999</v>
      </c>
      <c r="CZ38" s="69" t="s">
        <v>107</v>
      </c>
      <c r="DA38" s="69" t="s">
        <v>107</v>
      </c>
      <c r="DB38" s="64">
        <v>0.24220900000000001</v>
      </c>
      <c r="DC38" s="69" t="s">
        <v>107</v>
      </c>
      <c r="DD38" s="69" t="s">
        <v>107</v>
      </c>
      <c r="DE38" s="64">
        <v>0.16543099999999999</v>
      </c>
      <c r="DF38" s="69" t="s">
        <v>107</v>
      </c>
      <c r="DG38" s="69" t="s">
        <v>107</v>
      </c>
      <c r="DH38" s="64">
        <v>0.13541500000000001</v>
      </c>
      <c r="DI38" s="69" t="s">
        <v>107</v>
      </c>
      <c r="DJ38" s="69" t="s">
        <v>107</v>
      </c>
      <c r="DK38" s="64">
        <v>0.38232600000000005</v>
      </c>
      <c r="DL38" s="69" t="s">
        <v>107</v>
      </c>
      <c r="DM38" s="69" t="s">
        <v>107</v>
      </c>
      <c r="DN38" s="64">
        <v>5.7914E-2</v>
      </c>
      <c r="DO38" s="69" t="s">
        <v>107</v>
      </c>
      <c r="DP38" s="69" t="s">
        <v>107</v>
      </c>
      <c r="DQ38" s="64">
        <v>0.10602799999999998</v>
      </c>
      <c r="DR38" s="69" t="s">
        <v>107</v>
      </c>
      <c r="DS38" s="69" t="s">
        <v>107</v>
      </c>
      <c r="DT38" s="64">
        <v>0.10617499999999999</v>
      </c>
      <c r="DU38" s="69" t="s">
        <v>107</v>
      </c>
      <c r="DV38" s="69" t="s">
        <v>107</v>
      </c>
      <c r="DW38" s="64">
        <v>0.124086</v>
      </c>
      <c r="DX38" s="69" t="s">
        <v>107</v>
      </c>
      <c r="DY38" s="69" t="s">
        <v>107</v>
      </c>
      <c r="DZ38" s="64">
        <v>0.26805400000000001</v>
      </c>
      <c r="EA38" s="69" t="s">
        <v>107</v>
      </c>
      <c r="EB38" s="69" t="s">
        <v>107</v>
      </c>
      <c r="EC38" s="64">
        <f t="shared" si="25"/>
        <v>2.100946</v>
      </c>
      <c r="ED38" s="64">
        <f>ED39+ED40+ED41</f>
        <v>2.1106160000000003</v>
      </c>
      <c r="EE38" s="64" t="s">
        <v>107</v>
      </c>
      <c r="EF38" s="64" t="s">
        <v>107</v>
      </c>
      <c r="EG38" s="64">
        <v>7.5553000000000009E-2</v>
      </c>
      <c r="EH38" s="64" t="s">
        <v>107</v>
      </c>
      <c r="EI38" s="64" t="s">
        <v>107</v>
      </c>
      <c r="EJ38" s="64">
        <v>0.11221100000000001</v>
      </c>
      <c r="EK38" s="64" t="s">
        <v>107</v>
      </c>
      <c r="EL38" s="64" t="s">
        <v>107</v>
      </c>
      <c r="EM38" s="64">
        <v>6.9461999999999996E-2</v>
      </c>
      <c r="EN38" s="64" t="s">
        <v>107</v>
      </c>
      <c r="EO38" s="64" t="s">
        <v>107</v>
      </c>
      <c r="EP38" s="64">
        <v>0.11429800000000001</v>
      </c>
      <c r="EQ38" s="64" t="s">
        <v>107</v>
      </c>
      <c r="ER38" s="64" t="s">
        <v>107</v>
      </c>
      <c r="ES38" s="64">
        <v>0.108214</v>
      </c>
      <c r="ET38" s="64" t="s">
        <v>107</v>
      </c>
      <c r="EU38" s="64" t="s">
        <v>107</v>
      </c>
      <c r="EV38" s="64">
        <v>3.1289999999999998E-2</v>
      </c>
      <c r="EW38" s="64" t="s">
        <v>107</v>
      </c>
      <c r="EX38" s="64" t="s">
        <v>107</v>
      </c>
      <c r="EY38" s="64">
        <v>0.35370000000000001</v>
      </c>
      <c r="EZ38" s="64" t="s">
        <v>107</v>
      </c>
      <c r="FA38" s="64" t="s">
        <v>107</v>
      </c>
      <c r="FB38" s="64">
        <v>2.7421000000000001E-2</v>
      </c>
      <c r="FC38" s="64" t="s">
        <v>107</v>
      </c>
      <c r="FD38" s="64" t="s">
        <v>107</v>
      </c>
      <c r="FE38" s="64">
        <v>5.0770999999999997E-2</v>
      </c>
      <c r="FF38" s="64" t="s">
        <v>107</v>
      </c>
      <c r="FG38" s="64" t="s">
        <v>107</v>
      </c>
      <c r="FH38" s="64">
        <v>4.3208999999999997E-2</v>
      </c>
      <c r="FI38" s="64" t="s">
        <v>107</v>
      </c>
      <c r="FJ38" s="64" t="s">
        <v>107</v>
      </c>
      <c r="FK38" s="64">
        <v>6.4064999999999997E-2</v>
      </c>
      <c r="FL38" s="64" t="s">
        <v>107</v>
      </c>
      <c r="FM38" s="64" t="s">
        <v>107</v>
      </c>
      <c r="FN38" s="64">
        <v>0.60021599999999997</v>
      </c>
      <c r="FO38" s="64" t="s">
        <v>107</v>
      </c>
      <c r="FP38" s="64" t="s">
        <v>107</v>
      </c>
      <c r="FQ38" s="64">
        <f t="shared" si="28"/>
        <v>1.6504099999999999</v>
      </c>
      <c r="FR38" s="127">
        <f>FR39+FR40+FR41</f>
        <v>1.6938529999999998</v>
      </c>
      <c r="FS38" s="64" t="s">
        <v>107</v>
      </c>
      <c r="FT38" s="64" t="s">
        <v>107</v>
      </c>
      <c r="FU38" s="64">
        <v>0.17064299999999999</v>
      </c>
      <c r="FV38" s="64" t="s">
        <v>107</v>
      </c>
      <c r="FW38" s="64" t="s">
        <v>107</v>
      </c>
      <c r="FX38" s="64">
        <v>0.10772999999999999</v>
      </c>
      <c r="FY38" s="64" t="s">
        <v>107</v>
      </c>
      <c r="FZ38" s="64" t="s">
        <v>107</v>
      </c>
      <c r="GA38" s="64">
        <v>7.1605000000000002E-2</v>
      </c>
      <c r="GB38" s="64" t="s">
        <v>107</v>
      </c>
      <c r="GC38" s="64" t="s">
        <v>107</v>
      </c>
      <c r="GD38" s="64">
        <v>0.14843600000000001</v>
      </c>
      <c r="GE38" s="64" t="s">
        <v>107</v>
      </c>
      <c r="GF38" s="64" t="s">
        <v>107</v>
      </c>
      <c r="GG38" s="64">
        <v>9.3925000000000008E-2</v>
      </c>
      <c r="GH38" s="64" t="s">
        <v>107</v>
      </c>
      <c r="GI38" s="64" t="s">
        <v>107</v>
      </c>
      <c r="GJ38" s="64">
        <v>0.19924700000000001</v>
      </c>
      <c r="GK38" s="64" t="s">
        <v>107</v>
      </c>
      <c r="GL38" s="64" t="s">
        <v>107</v>
      </c>
      <c r="GM38" s="64">
        <v>0.20513599999999999</v>
      </c>
      <c r="GN38" s="64" t="s">
        <v>107</v>
      </c>
      <c r="GO38" s="64" t="s">
        <v>107</v>
      </c>
      <c r="GP38" s="64">
        <v>0.54681900000000006</v>
      </c>
      <c r="GQ38" s="64" t="s">
        <v>107</v>
      </c>
      <c r="GR38" s="64" t="s">
        <v>107</v>
      </c>
      <c r="GS38" s="64">
        <v>8.0045000000000005E-2</v>
      </c>
      <c r="GT38" s="64" t="s">
        <v>107</v>
      </c>
      <c r="GU38" s="64" t="s">
        <v>107</v>
      </c>
      <c r="GV38" s="64">
        <v>0.16964000000000001</v>
      </c>
      <c r="GW38" s="64" t="s">
        <v>107</v>
      </c>
      <c r="GX38" s="64" t="s">
        <v>107</v>
      </c>
      <c r="GY38" s="64">
        <v>0.20385400000000001</v>
      </c>
      <c r="GZ38" s="64" t="s">
        <v>107</v>
      </c>
      <c r="HA38" s="64" t="s">
        <v>107</v>
      </c>
      <c r="HB38" s="64">
        <v>1.6563000000000001E-2</v>
      </c>
      <c r="HC38" s="64" t="s">
        <v>107</v>
      </c>
      <c r="HD38" s="64" t="s">
        <v>107</v>
      </c>
      <c r="HE38" s="64">
        <f t="shared" si="31"/>
        <v>2.0136430000000001</v>
      </c>
      <c r="HF38" s="64">
        <f>HF39+HF40+HF41</f>
        <v>2.0345240000000002</v>
      </c>
      <c r="HG38" s="64" t="s">
        <v>107</v>
      </c>
      <c r="HH38" s="64" t="s">
        <v>107</v>
      </c>
      <c r="HI38" s="64">
        <v>0.103195</v>
      </c>
      <c r="HJ38" s="64" t="s">
        <v>107</v>
      </c>
      <c r="HK38" s="64" t="s">
        <v>107</v>
      </c>
      <c r="HL38" s="64">
        <v>0.173323</v>
      </c>
      <c r="HM38" s="64" t="s">
        <v>107</v>
      </c>
      <c r="HN38" s="64" t="s">
        <v>107</v>
      </c>
      <c r="HO38" s="64">
        <v>0.25908399999999998</v>
      </c>
      <c r="HP38" s="64" t="s">
        <v>107</v>
      </c>
      <c r="HQ38" s="64" t="s">
        <v>107</v>
      </c>
      <c r="HR38" s="64">
        <v>0.13960900000000001</v>
      </c>
      <c r="HS38" s="64" t="s">
        <v>107</v>
      </c>
      <c r="HT38" s="64" t="s">
        <v>107</v>
      </c>
      <c r="HU38" s="64">
        <v>0.27236199999999999</v>
      </c>
      <c r="HV38" s="64" t="s">
        <v>107</v>
      </c>
      <c r="HW38" s="64" t="s">
        <v>107</v>
      </c>
      <c r="HX38" s="64">
        <v>0.25540200000000002</v>
      </c>
      <c r="HY38" s="64" t="s">
        <v>107</v>
      </c>
      <c r="HZ38" s="64" t="s">
        <v>107</v>
      </c>
      <c r="IA38" s="64">
        <v>0.216949</v>
      </c>
      <c r="IB38" s="64" t="s">
        <v>107</v>
      </c>
      <c r="IC38" s="64" t="s">
        <v>107</v>
      </c>
      <c r="ID38" s="64">
        <v>0.19679099999999999</v>
      </c>
      <c r="IE38" s="64" t="s">
        <v>107</v>
      </c>
      <c r="IF38" s="64" t="s">
        <v>107</v>
      </c>
      <c r="IG38" s="64">
        <v>0.183867</v>
      </c>
      <c r="IH38" s="64" t="s">
        <v>107</v>
      </c>
      <c r="II38" s="64" t="s">
        <v>107</v>
      </c>
      <c r="IJ38" s="64">
        <v>0.19553400000000001</v>
      </c>
      <c r="IK38" s="64" t="s">
        <v>107</v>
      </c>
      <c r="IL38" s="64" t="s">
        <v>107</v>
      </c>
      <c r="IM38" s="64">
        <v>0.12563299999999999</v>
      </c>
      <c r="IN38" s="64" t="s">
        <v>107</v>
      </c>
      <c r="IO38" s="64" t="s">
        <v>107</v>
      </c>
      <c r="IP38" s="64">
        <v>0.35504400000000003</v>
      </c>
      <c r="IQ38" s="64" t="s">
        <v>107</v>
      </c>
      <c r="IR38" s="64" t="s">
        <v>107</v>
      </c>
      <c r="IS38" s="70">
        <f t="shared" si="77"/>
        <v>2.4767929999999998</v>
      </c>
      <c r="IT38" s="64">
        <f>IT39+IT40+IT41</f>
        <v>2.3888129999999999</v>
      </c>
      <c r="IU38" s="64" t="s">
        <v>107</v>
      </c>
      <c r="IV38" s="64" t="s">
        <v>107</v>
      </c>
      <c r="IW38" s="70">
        <v>0.20795</v>
      </c>
      <c r="IX38" s="64" t="s">
        <v>107</v>
      </c>
      <c r="IY38" s="64" t="s">
        <v>107</v>
      </c>
      <c r="IZ38" s="70">
        <v>0.184278</v>
      </c>
      <c r="JA38" s="64" t="s">
        <v>107</v>
      </c>
      <c r="JB38" s="64" t="s">
        <v>107</v>
      </c>
      <c r="JC38" s="70">
        <v>0.32780300000000001</v>
      </c>
      <c r="JD38" s="64" t="s">
        <v>107</v>
      </c>
      <c r="JE38" s="64" t="s">
        <v>107</v>
      </c>
      <c r="JF38" s="70">
        <v>0.12201099999999999</v>
      </c>
      <c r="JG38" s="64" t="s">
        <v>107</v>
      </c>
      <c r="JH38" s="64" t="s">
        <v>107</v>
      </c>
      <c r="JI38" s="70">
        <v>0.177512</v>
      </c>
      <c r="JJ38" s="64" t="s">
        <v>107</v>
      </c>
      <c r="JK38" s="64" t="s">
        <v>107</v>
      </c>
      <c r="JL38" s="70">
        <v>0.88375599999999999</v>
      </c>
      <c r="JM38" s="64" t="s">
        <v>107</v>
      </c>
      <c r="JN38" s="64" t="s">
        <v>107</v>
      </c>
      <c r="JO38" s="70">
        <v>0.57025300000000001</v>
      </c>
      <c r="JP38" s="64" t="s">
        <v>107</v>
      </c>
      <c r="JQ38" s="64" t="s">
        <v>107</v>
      </c>
      <c r="JR38" s="70">
        <v>0.27108900000000002</v>
      </c>
      <c r="JS38" s="64" t="s">
        <v>107</v>
      </c>
      <c r="JT38" s="64" t="s">
        <v>107</v>
      </c>
      <c r="JU38" s="70">
        <v>0.14583699999999999</v>
      </c>
      <c r="JV38" s="64" t="s">
        <v>107</v>
      </c>
      <c r="JW38" s="64" t="s">
        <v>107</v>
      </c>
      <c r="JX38" s="70">
        <v>0.13744400000000001</v>
      </c>
      <c r="JY38" s="64" t="s">
        <v>107</v>
      </c>
      <c r="JZ38" s="64" t="s">
        <v>107</v>
      </c>
      <c r="KA38" s="70">
        <v>0.30976599999999999</v>
      </c>
      <c r="KB38" s="64" t="s">
        <v>107</v>
      </c>
      <c r="KC38" s="64" t="s">
        <v>107</v>
      </c>
      <c r="KD38" s="70">
        <v>0.173426</v>
      </c>
      <c r="KE38" s="64" t="s">
        <v>107</v>
      </c>
      <c r="KF38" s="64" t="s">
        <v>107</v>
      </c>
      <c r="KG38" s="70">
        <f t="shared" si="4"/>
        <v>3.5111249999999998</v>
      </c>
      <c r="KH38" s="64">
        <f>KH39+KH40+KH41</f>
        <v>3.520343</v>
      </c>
      <c r="KI38" s="64" t="s">
        <v>107</v>
      </c>
      <c r="KJ38" s="64" t="s">
        <v>107</v>
      </c>
      <c r="KK38" s="70">
        <v>3.2782499999999999</v>
      </c>
      <c r="KL38" s="64" t="s">
        <v>107</v>
      </c>
      <c r="KM38" s="64" t="s">
        <v>107</v>
      </c>
      <c r="KN38" s="70">
        <v>3.4760689999999999</v>
      </c>
      <c r="KO38" s="64" t="s">
        <v>107</v>
      </c>
      <c r="KP38" s="64" t="s">
        <v>107</v>
      </c>
      <c r="KQ38" s="70">
        <v>3.4002940000000001</v>
      </c>
      <c r="KR38" s="64" t="s">
        <v>107</v>
      </c>
      <c r="KS38" s="64" t="s">
        <v>107</v>
      </c>
      <c r="KT38" s="70">
        <v>3.7906900000000001</v>
      </c>
      <c r="KU38" s="64" t="s">
        <v>107</v>
      </c>
      <c r="KV38" s="64" t="s">
        <v>107</v>
      </c>
      <c r="KW38" s="70">
        <v>0.11246299999999999</v>
      </c>
      <c r="KX38" s="64" t="s">
        <v>107</v>
      </c>
      <c r="KY38" s="64" t="s">
        <v>107</v>
      </c>
      <c r="KZ38" s="70">
        <v>0.27661799999999998</v>
      </c>
      <c r="LA38" s="64" t="s">
        <v>107</v>
      </c>
      <c r="LB38" s="64" t="s">
        <v>107</v>
      </c>
      <c r="LC38" s="70">
        <v>1.1124E-2</v>
      </c>
      <c r="LD38" s="64"/>
      <c r="LE38" s="64"/>
      <c r="LF38" s="64">
        <v>9.5726000000000006E-2</v>
      </c>
      <c r="LG38" s="64" t="s">
        <v>107</v>
      </c>
      <c r="LH38" s="64" t="s">
        <v>107</v>
      </c>
      <c r="LI38" s="70">
        <v>0.140014</v>
      </c>
      <c r="LJ38" s="64" t="s">
        <v>107</v>
      </c>
      <c r="LK38" s="64" t="s">
        <v>107</v>
      </c>
      <c r="LL38" s="70">
        <v>0.41575400000000001</v>
      </c>
      <c r="LM38" s="64" t="s">
        <v>107</v>
      </c>
      <c r="LN38" s="64" t="s">
        <v>107</v>
      </c>
      <c r="LO38" s="70">
        <v>0.19695299999999999</v>
      </c>
      <c r="LP38" s="64" t="s">
        <v>107</v>
      </c>
      <c r="LQ38" s="64" t="s">
        <v>107</v>
      </c>
      <c r="LR38" s="70">
        <v>0.56683300000000003</v>
      </c>
      <c r="LS38" s="64" t="s">
        <v>107</v>
      </c>
      <c r="LT38" s="70" t="s">
        <v>107</v>
      </c>
      <c r="LU38" s="70">
        <f t="shared" si="65"/>
        <v>15.760788000000002</v>
      </c>
      <c r="LV38" s="64">
        <f>LV39+LV40+LV41</f>
        <v>15.761739</v>
      </c>
      <c r="LW38" s="64" t="s">
        <v>107</v>
      </c>
      <c r="LX38" s="64" t="s">
        <v>107</v>
      </c>
      <c r="LY38" s="70">
        <v>0.136159</v>
      </c>
      <c r="LZ38" s="64" t="s">
        <v>107</v>
      </c>
      <c r="MA38" s="64" t="s">
        <v>107</v>
      </c>
      <c r="MB38" s="70">
        <v>0.22495100000000001</v>
      </c>
      <c r="MC38" s="64" t="s">
        <v>107</v>
      </c>
      <c r="MD38" s="64" t="s">
        <v>107</v>
      </c>
      <c r="ME38" s="70">
        <v>0.84007500000000013</v>
      </c>
      <c r="MF38" s="64" t="s">
        <v>107</v>
      </c>
      <c r="MG38" s="64" t="s">
        <v>107</v>
      </c>
      <c r="MH38" s="70">
        <v>0.116711</v>
      </c>
      <c r="MI38" s="64" t="s">
        <v>107</v>
      </c>
      <c r="MJ38" s="64" t="s">
        <v>107</v>
      </c>
      <c r="MK38" s="70">
        <v>0.144432</v>
      </c>
      <c r="ML38" s="64" t="s">
        <v>107</v>
      </c>
      <c r="MM38" s="64" t="s">
        <v>107</v>
      </c>
      <c r="MN38" s="70">
        <v>0.32284200000000002</v>
      </c>
      <c r="MO38" s="64" t="s">
        <v>107</v>
      </c>
      <c r="MP38" s="64" t="s">
        <v>107</v>
      </c>
      <c r="MQ38" s="70">
        <v>0.15338099999999999</v>
      </c>
      <c r="MR38" s="64" t="s">
        <v>107</v>
      </c>
      <c r="MS38" s="64" t="s">
        <v>107</v>
      </c>
      <c r="MT38" s="70">
        <v>0.120241</v>
      </c>
      <c r="MU38" s="64" t="s">
        <v>107</v>
      </c>
      <c r="MV38" s="64" t="s">
        <v>107</v>
      </c>
      <c r="MW38" s="70">
        <v>9.1886999999999996E-2</v>
      </c>
      <c r="MX38" s="64" t="s">
        <v>107</v>
      </c>
      <c r="MY38" s="64" t="s">
        <v>107</v>
      </c>
      <c r="MZ38" s="70">
        <v>0.29818299999999998</v>
      </c>
      <c r="NA38" s="64" t="s">
        <v>107</v>
      </c>
      <c r="NB38" s="64" t="s">
        <v>107</v>
      </c>
      <c r="NC38" s="70">
        <v>0.84886200000000001</v>
      </c>
      <c r="ND38" s="64" t="s">
        <v>107</v>
      </c>
      <c r="NE38" s="64" t="s">
        <v>107</v>
      </c>
      <c r="NF38" s="70">
        <v>-0.20794799999999999</v>
      </c>
      <c r="NG38" s="64" t="s">
        <v>107</v>
      </c>
      <c r="NH38" s="70" t="s">
        <v>107</v>
      </c>
      <c r="NI38" s="70">
        <f t="shared" si="7"/>
        <v>3.0897760000000001</v>
      </c>
      <c r="NJ38" s="64">
        <f>NJ39+NJ40+NJ41</f>
        <v>2.9983040000000001</v>
      </c>
      <c r="NK38" s="64" t="s">
        <v>107</v>
      </c>
      <c r="NL38" s="70" t="s">
        <v>107</v>
      </c>
      <c r="NM38" s="70">
        <v>0.30775599999999997</v>
      </c>
      <c r="NN38" s="64" t="s">
        <v>107</v>
      </c>
      <c r="NO38" s="70" t="s">
        <v>107</v>
      </c>
      <c r="NP38" s="70">
        <v>0.177647</v>
      </c>
      <c r="NQ38" s="64" t="s">
        <v>107</v>
      </c>
      <c r="NR38" s="70" t="s">
        <v>107</v>
      </c>
      <c r="NS38" s="70">
        <v>0.498587</v>
      </c>
      <c r="NT38" s="64" t="s">
        <v>107</v>
      </c>
      <c r="NU38" s="70" t="s">
        <v>107</v>
      </c>
      <c r="NV38" s="70">
        <v>0.45238099999999998</v>
      </c>
      <c r="NW38" s="64" t="s">
        <v>107</v>
      </c>
      <c r="NX38" s="70" t="s">
        <v>107</v>
      </c>
      <c r="NY38" s="70">
        <v>0.43666199999999999</v>
      </c>
      <c r="NZ38" s="70" t="s">
        <v>107</v>
      </c>
      <c r="OA38" s="70" t="s">
        <v>107</v>
      </c>
      <c r="OB38" s="70">
        <v>0.48260199999999998</v>
      </c>
      <c r="OC38" s="70" t="s">
        <v>107</v>
      </c>
      <c r="OD38" s="70" t="s">
        <v>107</v>
      </c>
      <c r="OE38" s="70">
        <v>0.39094099999999998</v>
      </c>
      <c r="OF38" s="70" t="s">
        <v>107</v>
      </c>
      <c r="OG38" s="70" t="s">
        <v>107</v>
      </c>
      <c r="OH38" s="126">
        <v>0.12975900000000001</v>
      </c>
      <c r="OI38" s="70" t="s">
        <v>107</v>
      </c>
      <c r="OJ38" s="70" t="s">
        <v>107</v>
      </c>
      <c r="OK38" s="70">
        <v>0.379131</v>
      </c>
      <c r="OL38" s="70" t="s">
        <v>107</v>
      </c>
      <c r="OM38" s="70" t="s">
        <v>107</v>
      </c>
      <c r="ON38" s="70">
        <v>0.17005899999999999</v>
      </c>
      <c r="OO38" s="70" t="s">
        <v>107</v>
      </c>
      <c r="OP38" s="70" t="s">
        <v>107</v>
      </c>
      <c r="OQ38" s="70">
        <v>0.22060199999999999</v>
      </c>
      <c r="OR38" s="70" t="s">
        <v>107</v>
      </c>
      <c r="OS38" s="70" t="s">
        <v>107</v>
      </c>
      <c r="OT38" s="70">
        <v>0.35287200000000002</v>
      </c>
      <c r="OU38" s="64" t="s">
        <v>107</v>
      </c>
      <c r="OV38" s="70" t="s">
        <v>107</v>
      </c>
      <c r="OW38" s="70">
        <f t="shared" si="9"/>
        <v>3.9989990000000004</v>
      </c>
      <c r="OX38" s="64">
        <f>OX39+OX40+OX41</f>
        <v>4.0632619999999999</v>
      </c>
      <c r="OY38" s="64" t="s">
        <v>107</v>
      </c>
      <c r="OZ38" s="70" t="s">
        <v>107</v>
      </c>
      <c r="PA38" s="70">
        <v>2.7946060000000004</v>
      </c>
      <c r="PB38" s="64" t="s">
        <v>107</v>
      </c>
      <c r="PC38" s="70" t="s">
        <v>107</v>
      </c>
      <c r="PD38" s="70">
        <v>0.211062</v>
      </c>
      <c r="PE38" s="64" t="s">
        <v>107</v>
      </c>
      <c r="PF38" s="70" t="s">
        <v>107</v>
      </c>
      <c r="PG38" s="70">
        <v>0.70138800000000001</v>
      </c>
      <c r="PH38" s="64" t="s">
        <v>107</v>
      </c>
      <c r="PI38" s="70" t="s">
        <v>107</v>
      </c>
      <c r="PJ38" s="70">
        <v>0.354016</v>
      </c>
      <c r="PK38" s="64" t="s">
        <v>107</v>
      </c>
      <c r="PL38" s="70" t="s">
        <v>107</v>
      </c>
      <c r="PM38" s="70">
        <v>0.283364</v>
      </c>
      <c r="PN38" s="64" t="s">
        <v>107</v>
      </c>
      <c r="PO38" s="70" t="s">
        <v>107</v>
      </c>
      <c r="PP38" s="70">
        <v>0.282528</v>
      </c>
      <c r="PQ38" s="64" t="s">
        <v>107</v>
      </c>
      <c r="PR38" s="70" t="s">
        <v>107</v>
      </c>
      <c r="PS38" s="70">
        <v>0.119196</v>
      </c>
      <c r="PT38" s="64" t="s">
        <v>107</v>
      </c>
      <c r="PU38" s="70" t="s">
        <v>107</v>
      </c>
      <c r="PV38" s="70">
        <v>6.4169000000000004E-2</v>
      </c>
      <c r="PW38" s="64" t="s">
        <v>107</v>
      </c>
      <c r="PX38" s="70" t="s">
        <v>107</v>
      </c>
      <c r="PY38" s="70">
        <v>0.14110600000000001</v>
      </c>
      <c r="PZ38" s="64" t="s">
        <v>107</v>
      </c>
      <c r="QA38" s="70" t="s">
        <v>107</v>
      </c>
      <c r="QB38" s="70">
        <v>0.20966299999999999</v>
      </c>
      <c r="QC38" s="64" t="s">
        <v>107</v>
      </c>
      <c r="QD38" s="70" t="s">
        <v>107</v>
      </c>
      <c r="QE38" s="70">
        <v>0.30013200000000001</v>
      </c>
      <c r="QF38" s="64" t="s">
        <v>107</v>
      </c>
      <c r="QG38" s="70" t="s">
        <v>107</v>
      </c>
      <c r="QH38" s="70">
        <v>0.14721500000000001</v>
      </c>
      <c r="QI38" s="64" t="s">
        <v>107</v>
      </c>
      <c r="QJ38" s="70" t="s">
        <v>107</v>
      </c>
      <c r="QK38" s="70">
        <f t="shared" si="43"/>
        <v>5.6084449999999988</v>
      </c>
      <c r="QL38" s="64">
        <f>QL39+QL40+QL41</f>
        <v>5.6298279999999998</v>
      </c>
      <c r="QM38" s="64" t="s">
        <v>107</v>
      </c>
      <c r="QN38" s="70" t="s">
        <v>107</v>
      </c>
      <c r="QO38" s="70">
        <v>0.34698699999999999</v>
      </c>
      <c r="QP38" s="64" t="s">
        <v>107</v>
      </c>
      <c r="QQ38" s="70" t="s">
        <v>107</v>
      </c>
      <c r="QR38" s="70">
        <v>0.29960300000000001</v>
      </c>
      <c r="QS38" s="64" t="s">
        <v>107</v>
      </c>
      <c r="QT38" s="70" t="s">
        <v>107</v>
      </c>
      <c r="QU38" s="70">
        <v>0.91942699999999999</v>
      </c>
      <c r="QV38" s="64" t="s">
        <v>107</v>
      </c>
      <c r="QW38" s="70" t="s">
        <v>107</v>
      </c>
      <c r="QX38" s="70">
        <v>0.32770500000000002</v>
      </c>
      <c r="QY38" s="64" t="s">
        <v>107</v>
      </c>
      <c r="QZ38" s="70" t="s">
        <v>107</v>
      </c>
      <c r="RA38" s="70">
        <v>0.327158</v>
      </c>
      <c r="RB38" s="64" t="s">
        <v>107</v>
      </c>
      <c r="RC38" s="70" t="s">
        <v>107</v>
      </c>
      <c r="RD38" s="70">
        <v>0.516374</v>
      </c>
      <c r="RE38" s="64" t="s">
        <v>107</v>
      </c>
      <c r="RF38" s="70" t="s">
        <v>107</v>
      </c>
      <c r="RG38" s="70">
        <v>7.7174000000000006E-2</v>
      </c>
      <c r="RH38" s="64" t="s">
        <v>107</v>
      </c>
      <c r="RI38" s="70" t="s">
        <v>107</v>
      </c>
      <c r="RJ38" s="70">
        <v>1.303496</v>
      </c>
      <c r="RK38" s="64" t="s">
        <v>107</v>
      </c>
      <c r="RL38" s="70" t="s">
        <v>107</v>
      </c>
      <c r="RM38" s="70">
        <v>6.6885E-2</v>
      </c>
      <c r="RN38" s="64" t="s">
        <v>107</v>
      </c>
      <c r="RO38" s="70" t="s">
        <v>107</v>
      </c>
      <c r="RP38" s="70">
        <v>0.27489200000000003</v>
      </c>
      <c r="RQ38" s="64" t="s">
        <v>107</v>
      </c>
      <c r="RR38" s="70" t="s">
        <v>107</v>
      </c>
      <c r="RS38" s="70">
        <v>0.17213899999999999</v>
      </c>
      <c r="RT38" s="64" t="s">
        <v>107</v>
      </c>
      <c r="RU38" s="70" t="s">
        <v>107</v>
      </c>
      <c r="RV38" s="70">
        <v>3.1845999999999999E-2</v>
      </c>
      <c r="RW38" s="64" t="s">
        <v>107</v>
      </c>
      <c r="RX38" s="70" t="s">
        <v>107</v>
      </c>
      <c r="RY38" s="70">
        <f t="shared" si="46"/>
        <v>4.6636859999999993</v>
      </c>
      <c r="RZ38" s="64" t="s">
        <v>107</v>
      </c>
      <c r="SA38" s="70" t="s">
        <v>107</v>
      </c>
      <c r="SB38" s="70">
        <v>0.237458</v>
      </c>
      <c r="SC38" s="64" t="s">
        <v>107</v>
      </c>
      <c r="SD38" s="70" t="s">
        <v>107</v>
      </c>
      <c r="SE38" s="70">
        <v>8.8072999999999999E-2</v>
      </c>
      <c r="SF38" s="64" t="s">
        <v>107</v>
      </c>
      <c r="SG38" s="70" t="s">
        <v>107</v>
      </c>
      <c r="SH38" s="70">
        <v>0.54827899999999996</v>
      </c>
      <c r="SI38" s="64" t="s">
        <v>107</v>
      </c>
      <c r="SJ38" s="70" t="s">
        <v>107</v>
      </c>
      <c r="SK38" s="70">
        <v>0.36014499999999999</v>
      </c>
      <c r="SL38" s="64" t="s">
        <v>107</v>
      </c>
      <c r="SM38" s="70" t="s">
        <v>107</v>
      </c>
      <c r="SN38" s="70">
        <v>0.43889</v>
      </c>
      <c r="SO38" s="70" t="s">
        <v>107</v>
      </c>
      <c r="SP38" s="70" t="s">
        <v>107</v>
      </c>
      <c r="SQ38" s="70">
        <v>0.189388</v>
      </c>
      <c r="SR38" s="70" t="s">
        <v>107</v>
      </c>
      <c r="SS38" s="70" t="s">
        <v>107</v>
      </c>
      <c r="ST38" s="70">
        <v>0.148059</v>
      </c>
      <c r="SU38" s="70" t="s">
        <v>107</v>
      </c>
      <c r="SV38" s="70" t="s">
        <v>107</v>
      </c>
      <c r="SW38" s="70">
        <v>0.114235</v>
      </c>
      <c r="SX38" s="70"/>
      <c r="SY38" s="70"/>
      <c r="SZ38" s="70"/>
      <c r="TA38" s="70"/>
      <c r="TB38" s="70"/>
      <c r="TC38" s="70"/>
      <c r="TD38" s="70"/>
      <c r="TE38" s="70"/>
      <c r="TF38" s="70"/>
      <c r="TG38" s="70"/>
      <c r="TH38" s="70"/>
      <c r="TI38" s="70"/>
      <c r="TJ38" s="324" t="s">
        <v>107</v>
      </c>
      <c r="TK38" s="324" t="s">
        <v>107</v>
      </c>
      <c r="TL38" s="324">
        <f t="shared" si="50"/>
        <v>4.1179240000000004</v>
      </c>
      <c r="TM38" s="324" t="s">
        <v>107</v>
      </c>
      <c r="TN38" s="324" t="s">
        <v>107</v>
      </c>
      <c r="TO38" s="324">
        <f t="shared" si="53"/>
        <v>2.1245270000000001</v>
      </c>
      <c r="TP38" s="325">
        <f t="shared" si="54"/>
        <v>-1.9933970000000003</v>
      </c>
      <c r="TQ38" s="325">
        <f t="shared" si="55"/>
        <v>-48.407814228723026</v>
      </c>
      <c r="TR38" s="324" t="s">
        <v>107</v>
      </c>
      <c r="TS38" s="324" t="s">
        <v>107</v>
      </c>
      <c r="TT38" s="324">
        <f t="shared" si="58"/>
        <v>4.8103290000000003</v>
      </c>
      <c r="TU38" s="325">
        <f t="shared" si="32"/>
        <v>16.814419110211844</v>
      </c>
      <c r="TV38" s="324" t="s">
        <v>107</v>
      </c>
      <c r="TW38" s="324" t="s">
        <v>107</v>
      </c>
      <c r="TX38" s="324">
        <f t="shared" si="61"/>
        <v>2.8763350000000001</v>
      </c>
      <c r="TY38" s="325">
        <f t="shared" si="33"/>
        <v>35.387076746965334</v>
      </c>
      <c r="TZ38" s="324" t="s">
        <v>107</v>
      </c>
      <c r="UA38" s="324" t="s">
        <v>107</v>
      </c>
      <c r="UB38" s="324">
        <f t="shared" si="64"/>
        <v>2.058792</v>
      </c>
      <c r="UC38" s="325">
        <f t="shared" si="34"/>
        <v>-3.0941004750704622</v>
      </c>
    </row>
    <row r="39" spans="1:549" s="15" customFormat="1" ht="20.25">
      <c r="A39" s="21"/>
      <c r="B39" s="67" t="s">
        <v>161</v>
      </c>
      <c r="C39" s="62"/>
      <c r="D39" s="62"/>
      <c r="E39" s="62"/>
      <c r="F39" s="62">
        <v>10.381555881867493</v>
      </c>
      <c r="G39" s="62">
        <v>1.2875567014416259E-2</v>
      </c>
      <c r="H39" s="62">
        <v>0.11180215252047533</v>
      </c>
      <c r="I39" s="62">
        <v>0.46523355017899698</v>
      </c>
      <c r="J39" s="62">
        <v>0.20916500190664805</v>
      </c>
      <c r="K39" s="62">
        <v>0.47427020904832673</v>
      </c>
      <c r="L39" s="62">
        <v>0.33264039476155549</v>
      </c>
      <c r="M39" s="62">
        <v>0.11474465142486352</v>
      </c>
      <c r="N39" s="62">
        <v>0.17951519911668079</v>
      </c>
      <c r="O39" s="62">
        <v>0.2422908805299914</v>
      </c>
      <c r="P39" s="62">
        <v>0.43853051490885087</v>
      </c>
      <c r="Q39" s="62">
        <v>0.34115485967638187</v>
      </c>
      <c r="R39" s="62">
        <v>0.12791190716045975</v>
      </c>
      <c r="S39" s="64"/>
      <c r="T39" s="64"/>
      <c r="U39" s="62"/>
      <c r="V39" s="62">
        <v>3.0827613388654638</v>
      </c>
      <c r="W39" s="62">
        <v>0.12922237209805218</v>
      </c>
      <c r="X39" s="62">
        <v>4.7805647093641511E-2</v>
      </c>
      <c r="Y39" s="62">
        <v>0.68944542148308852</v>
      </c>
      <c r="Z39" s="62">
        <v>0.59585033665146636</v>
      </c>
      <c r="AA39" s="62">
        <v>1.1601826398256159</v>
      </c>
      <c r="AB39" s="62">
        <v>0.47584532814270086</v>
      </c>
      <c r="AC39" s="62">
        <v>0.10328768760563305</v>
      </c>
      <c r="AD39" s="62">
        <v>0.16813507037524134</v>
      </c>
      <c r="AE39" s="62">
        <v>0.3124142719734172</v>
      </c>
      <c r="AF39" s="62">
        <v>0.17290169094087263</v>
      </c>
      <c r="AG39" s="62">
        <v>0.11901184398494935</v>
      </c>
      <c r="AH39" s="62">
        <v>0.12504197471841069</v>
      </c>
      <c r="AI39" s="62"/>
      <c r="AJ39" s="62"/>
      <c r="AK39" s="62"/>
      <c r="AL39" s="62">
        <v>4.0188615887217534</v>
      </c>
      <c r="AM39" s="62">
        <v>4.9164489672796324E-2</v>
      </c>
      <c r="AN39" s="62">
        <v>7.507356247260813E-2</v>
      </c>
      <c r="AO39" s="62">
        <v>0.19098781452581209</v>
      </c>
      <c r="AP39" s="62">
        <v>4.316139350373966E-2</v>
      </c>
      <c r="AQ39" s="62">
        <v>1.9981388836721063E-2</v>
      </c>
      <c r="AR39" s="62">
        <v>0.36630696467293988</v>
      </c>
      <c r="AS39" s="62">
        <v>6.339178490730836E-2</v>
      </c>
      <c r="AT39" s="62">
        <v>3.4110505916306252E-2</v>
      </c>
      <c r="AU39" s="62">
        <v>1.6933597418337682E-2</v>
      </c>
      <c r="AV39" s="62">
        <v>0.10246669057090622</v>
      </c>
      <c r="AW39" s="62">
        <v>2.4018076163487619E-2</v>
      </c>
      <c r="AX39" s="62">
        <v>3.3646649706027931E-2</v>
      </c>
      <c r="AY39" s="64"/>
      <c r="AZ39" s="64"/>
      <c r="BA39" s="62"/>
      <c r="BB39" s="62">
        <v>1.0015779648379919</v>
      </c>
      <c r="BC39" s="69" t="s">
        <v>107</v>
      </c>
      <c r="BD39" s="69" t="s">
        <v>107</v>
      </c>
      <c r="BE39" s="69">
        <v>0.23832600000000001</v>
      </c>
      <c r="BF39" s="69" t="s">
        <v>107</v>
      </c>
      <c r="BG39" s="69" t="s">
        <v>107</v>
      </c>
      <c r="BH39" s="64">
        <v>4.3747000000000001E-2</v>
      </c>
      <c r="BI39" s="69" t="s">
        <v>107</v>
      </c>
      <c r="BJ39" s="69" t="s">
        <v>107</v>
      </c>
      <c r="BK39" s="64">
        <v>5.1908000000000065E-2</v>
      </c>
      <c r="BL39" s="69" t="s">
        <v>107</v>
      </c>
      <c r="BM39" s="69" t="s">
        <v>107</v>
      </c>
      <c r="BN39" s="64">
        <v>0.21373900000000035</v>
      </c>
      <c r="BO39" s="69" t="s">
        <v>107</v>
      </c>
      <c r="BP39" s="69" t="s">
        <v>107</v>
      </c>
      <c r="BQ39" s="64">
        <v>7.6967999999999995E-2</v>
      </c>
      <c r="BR39" s="69" t="s">
        <v>107</v>
      </c>
      <c r="BS39" s="69" t="s">
        <v>107</v>
      </c>
      <c r="BT39" s="64">
        <v>-0.14682700000000001</v>
      </c>
      <c r="BU39" s="69" t="s">
        <v>107</v>
      </c>
      <c r="BV39" s="69" t="s">
        <v>107</v>
      </c>
      <c r="BW39" s="64">
        <v>0.22933600000000001</v>
      </c>
      <c r="BX39" s="69" t="s">
        <v>107</v>
      </c>
      <c r="BY39" s="69" t="s">
        <v>107</v>
      </c>
      <c r="BZ39" s="64">
        <v>0.183564</v>
      </c>
      <c r="CA39" s="69" t="s">
        <v>107</v>
      </c>
      <c r="CB39" s="69" t="s">
        <v>107</v>
      </c>
      <c r="CC39" s="64">
        <v>6.9490999999999997E-2</v>
      </c>
      <c r="CD39" s="69" t="s">
        <v>107</v>
      </c>
      <c r="CE39" s="69" t="s">
        <v>107</v>
      </c>
      <c r="CF39" s="64">
        <v>4.4809999999999997E-3</v>
      </c>
      <c r="CG39" s="64"/>
      <c r="CH39" s="64"/>
      <c r="CI39" s="64">
        <v>1.9616999999999999E-2</v>
      </c>
      <c r="CJ39" s="64"/>
      <c r="CK39" s="64"/>
      <c r="CL39" s="64">
        <v>9.1214000000000003E-2</v>
      </c>
      <c r="CM39" s="70"/>
      <c r="CN39" s="70"/>
      <c r="CO39" s="150">
        <f t="shared" si="22"/>
        <v>1.0755640000000002</v>
      </c>
      <c r="CP39" s="70">
        <f>1.06534+0.0145</f>
        <v>1.0798399999999999</v>
      </c>
      <c r="CQ39" s="64"/>
      <c r="CR39" s="64"/>
      <c r="CS39" s="64">
        <v>6.7600999999999994E-2</v>
      </c>
      <c r="CT39" s="64"/>
      <c r="CU39" s="64"/>
      <c r="CV39" s="69">
        <v>8.0832000000000001E-2</v>
      </c>
      <c r="CW39" s="64"/>
      <c r="CX39" s="64"/>
      <c r="CY39" s="69">
        <v>3.0136E-2</v>
      </c>
      <c r="CZ39" s="64"/>
      <c r="DA39" s="64"/>
      <c r="DB39" s="69">
        <v>1.8786000000000001E-2</v>
      </c>
      <c r="DC39" s="64"/>
      <c r="DD39" s="64"/>
      <c r="DE39" s="69">
        <v>3.1805E-2</v>
      </c>
      <c r="DF39" s="64"/>
      <c r="DG39" s="64"/>
      <c r="DH39" s="69">
        <v>0.119508</v>
      </c>
      <c r="DI39" s="64"/>
      <c r="DJ39" s="64"/>
      <c r="DK39" s="69">
        <v>0.15487600000000001</v>
      </c>
      <c r="DL39" s="64"/>
      <c r="DM39" s="64"/>
      <c r="DN39" s="69">
        <v>1.4618000000000001E-2</v>
      </c>
      <c r="DO39" s="64"/>
      <c r="DP39" s="64"/>
      <c r="DQ39" s="69">
        <v>4.2715999999999997E-2</v>
      </c>
      <c r="DR39" s="64"/>
      <c r="DS39" s="64"/>
      <c r="DT39" s="69">
        <v>5.5913999999999998E-2</v>
      </c>
      <c r="DU39" s="64"/>
      <c r="DV39" s="64"/>
      <c r="DW39" s="69">
        <v>2.3144000000000001E-2</v>
      </c>
      <c r="DX39" s="64"/>
      <c r="DY39" s="64"/>
      <c r="DZ39" s="64">
        <v>4.2034000000000002E-2</v>
      </c>
      <c r="EA39" s="64"/>
      <c r="EB39" s="64"/>
      <c r="EC39" s="64">
        <f t="shared" si="25"/>
        <v>0.68197000000000008</v>
      </c>
      <c r="ED39" s="64">
        <v>0.68775900000000001</v>
      </c>
      <c r="EE39" s="64"/>
      <c r="EF39" s="64"/>
      <c r="EG39" s="64">
        <v>6.7666000000000004E-2</v>
      </c>
      <c r="EH39" s="64"/>
      <c r="EI39" s="64"/>
      <c r="EJ39" s="64">
        <v>5.978E-2</v>
      </c>
      <c r="EK39" s="64"/>
      <c r="EL39" s="64"/>
      <c r="EM39" s="64">
        <v>5.5003000000000003E-2</v>
      </c>
      <c r="EN39" s="64"/>
      <c r="EO39" s="64"/>
      <c r="EP39" s="64">
        <v>4.6241999999999998E-2</v>
      </c>
      <c r="EQ39" s="64"/>
      <c r="ER39" s="64"/>
      <c r="ES39" s="64">
        <v>4.8268999999999999E-2</v>
      </c>
      <c r="ET39" s="64"/>
      <c r="EU39" s="64"/>
      <c r="EV39" s="64">
        <v>2.6408000000000001E-2</v>
      </c>
      <c r="EW39" s="64"/>
      <c r="EX39" s="64"/>
      <c r="EY39" s="64">
        <v>0.24940300000000001</v>
      </c>
      <c r="EZ39" s="64"/>
      <c r="FA39" s="64"/>
      <c r="FB39" s="64">
        <v>1.9689999999999999E-2</v>
      </c>
      <c r="FC39" s="64"/>
      <c r="FD39" s="64"/>
      <c r="FE39" s="64">
        <v>1.7441999999999999E-2</v>
      </c>
      <c r="FF39" s="64"/>
      <c r="FG39" s="64"/>
      <c r="FH39" s="64">
        <v>2.7474999999999999E-2</v>
      </c>
      <c r="FI39" s="64"/>
      <c r="FJ39" s="64"/>
      <c r="FK39" s="64">
        <v>3.4254E-2</v>
      </c>
      <c r="FL39" s="64"/>
      <c r="FM39" s="64"/>
      <c r="FN39" s="64">
        <v>7.3037000000000005E-2</v>
      </c>
      <c r="FO39" s="64"/>
      <c r="FP39" s="64"/>
      <c r="FQ39" s="64">
        <f t="shared" si="28"/>
        <v>0.72466900000000001</v>
      </c>
      <c r="FR39" s="127">
        <v>0.75272499999999998</v>
      </c>
      <c r="FS39" s="64"/>
      <c r="FT39" s="64"/>
      <c r="FU39" s="64">
        <v>0.14280999999999999</v>
      </c>
      <c r="FV39" s="64"/>
      <c r="FW39" s="64"/>
      <c r="FX39" s="64">
        <v>4.8656999999999999E-2</v>
      </c>
      <c r="FY39" s="64"/>
      <c r="FZ39" s="64"/>
      <c r="GA39" s="64">
        <v>6.5015000000000003E-2</v>
      </c>
      <c r="GB39" s="64"/>
      <c r="GC39" s="64"/>
      <c r="GD39" s="64">
        <v>4.6339999999999999E-2</v>
      </c>
      <c r="GE39" s="64"/>
      <c r="GF39" s="64"/>
      <c r="GG39" s="64">
        <v>5.3187999999999999E-2</v>
      </c>
      <c r="GH39" s="64"/>
      <c r="GI39" s="64"/>
      <c r="GJ39" s="64">
        <v>0.17494000000000001</v>
      </c>
      <c r="GK39" s="64"/>
      <c r="GL39" s="64"/>
      <c r="GM39" s="64">
        <v>0.134631</v>
      </c>
      <c r="GN39" s="64"/>
      <c r="GO39" s="64"/>
      <c r="GP39" s="64">
        <v>6.5275E-2</v>
      </c>
      <c r="GQ39" s="64">
        <v>3.7249999999999998E-2</v>
      </c>
      <c r="GR39" s="64"/>
      <c r="GS39" s="64">
        <v>3.7249999999999998E-2</v>
      </c>
      <c r="GT39" s="64">
        <v>0.11536299999999999</v>
      </c>
      <c r="GU39" s="64"/>
      <c r="GV39" s="64">
        <v>0.11536299999999999</v>
      </c>
      <c r="GW39" s="64">
        <v>4.2582000000000002E-2</v>
      </c>
      <c r="GX39" s="64"/>
      <c r="GY39" s="64">
        <v>4.2582000000000002E-2</v>
      </c>
      <c r="GZ39" s="64">
        <v>-1.9899E-2</v>
      </c>
      <c r="HA39" s="64"/>
      <c r="HB39" s="64">
        <v>-1.9899E-2</v>
      </c>
      <c r="HC39" s="64">
        <f t="shared" si="29"/>
        <v>0.17529600000000001</v>
      </c>
      <c r="HD39" s="64">
        <f t="shared" si="30"/>
        <v>0</v>
      </c>
      <c r="HE39" s="64">
        <f t="shared" si="31"/>
        <v>0.90615199999999996</v>
      </c>
      <c r="HF39" s="64">
        <v>2.0345240000000002</v>
      </c>
      <c r="HG39" s="64">
        <v>7.1415999999999993E-2</v>
      </c>
      <c r="HH39" s="64"/>
      <c r="HI39" s="64">
        <v>7.1415999999999993E-2</v>
      </c>
      <c r="HJ39" s="64">
        <v>5.1069999999999997E-2</v>
      </c>
      <c r="HK39" s="64">
        <v>0</v>
      </c>
      <c r="HL39" s="64">
        <v>5.1069999999999997E-2</v>
      </c>
      <c r="HM39" s="64">
        <v>0.12092</v>
      </c>
      <c r="HN39" s="64">
        <v>0</v>
      </c>
      <c r="HO39" s="64">
        <v>0.12092</v>
      </c>
      <c r="HP39" s="64">
        <v>4.3506000000000003E-2</v>
      </c>
      <c r="HQ39" s="64">
        <v>0</v>
      </c>
      <c r="HR39" s="64">
        <v>4.3506000000000003E-2</v>
      </c>
      <c r="HS39" s="64">
        <v>5.0590000000000003E-2</v>
      </c>
      <c r="HT39" s="64">
        <v>0</v>
      </c>
      <c r="HU39" s="64">
        <v>5.0590000000000003E-2</v>
      </c>
      <c r="HV39" s="64">
        <v>0.128525</v>
      </c>
      <c r="HW39" s="64">
        <v>0</v>
      </c>
      <c r="HX39" s="64">
        <v>0.128525</v>
      </c>
      <c r="HY39" s="64">
        <v>8.8555999999999996E-2</v>
      </c>
      <c r="HZ39" s="64">
        <v>0</v>
      </c>
      <c r="IA39" s="64">
        <v>8.8555999999999996E-2</v>
      </c>
      <c r="IB39" s="64">
        <v>0.101448</v>
      </c>
      <c r="IC39" s="64">
        <v>0</v>
      </c>
      <c r="ID39" s="64">
        <v>0.101448</v>
      </c>
      <c r="IE39" s="64">
        <v>4.1510999999999999E-2</v>
      </c>
      <c r="IF39" s="64">
        <v>0</v>
      </c>
      <c r="IG39" s="64">
        <v>4.1510999999999999E-2</v>
      </c>
      <c r="IH39" s="64">
        <v>3.6502E-2</v>
      </c>
      <c r="II39" s="64">
        <v>0</v>
      </c>
      <c r="IJ39" s="64">
        <v>3.6502E-2</v>
      </c>
      <c r="IK39" s="64">
        <v>8.6620000000000003E-2</v>
      </c>
      <c r="IL39" s="64">
        <v>0</v>
      </c>
      <c r="IM39" s="64">
        <v>8.6620000000000003E-2</v>
      </c>
      <c r="IN39" s="64">
        <v>0.14090800000000001</v>
      </c>
      <c r="IO39" s="64">
        <v>0</v>
      </c>
      <c r="IP39" s="64">
        <v>0.14090800000000001</v>
      </c>
      <c r="IQ39" s="64">
        <f t="shared" ref="IQ39:IQ57" si="78">HG39+HJ39+HM39+HP39+HS39+HV39+HY39+IB39+IE39+IH39+IK39+IN39</f>
        <v>0.96157200000000009</v>
      </c>
      <c r="IR39" s="70">
        <f t="shared" ref="IR39:IR57" si="79">HH39+HK39+HN39+HQ39+HT39+HW39+HZ39+IC39+IF39+II39+IL39+IO39</f>
        <v>0</v>
      </c>
      <c r="IS39" s="70">
        <f t="shared" si="77"/>
        <v>0.96157200000000009</v>
      </c>
      <c r="IT39" s="64">
        <v>1.009314</v>
      </c>
      <c r="IU39" s="64">
        <v>0.18682399999999999</v>
      </c>
      <c r="IV39" s="70">
        <v>0</v>
      </c>
      <c r="IW39" s="70">
        <v>0.18682399999999999</v>
      </c>
      <c r="IX39" s="64">
        <v>9.6914E-2</v>
      </c>
      <c r="IY39" s="70">
        <v>0</v>
      </c>
      <c r="IZ39" s="70">
        <v>9.6914E-2</v>
      </c>
      <c r="JA39" s="64">
        <v>0.14149300000000001</v>
      </c>
      <c r="JB39" s="70">
        <v>0</v>
      </c>
      <c r="JC39" s="70">
        <v>0.14149300000000001</v>
      </c>
      <c r="JD39" s="64">
        <v>4.0710999999999997E-2</v>
      </c>
      <c r="JE39" s="70">
        <v>0</v>
      </c>
      <c r="JF39" s="70">
        <v>4.0710999999999997E-2</v>
      </c>
      <c r="JG39" s="64">
        <v>6.0992999999999999E-2</v>
      </c>
      <c r="JH39" s="70">
        <v>0</v>
      </c>
      <c r="JI39" s="70">
        <v>6.0992999999999999E-2</v>
      </c>
      <c r="JJ39" s="64">
        <v>0.105016</v>
      </c>
      <c r="JK39" s="70">
        <v>0</v>
      </c>
      <c r="JL39" s="70">
        <v>0.105016</v>
      </c>
      <c r="JM39" s="64">
        <v>0.49513600000000002</v>
      </c>
      <c r="JN39" s="70">
        <v>0</v>
      </c>
      <c r="JO39" s="70">
        <v>0.49513600000000002</v>
      </c>
      <c r="JP39" s="64">
        <v>0.14543900000000001</v>
      </c>
      <c r="JQ39" s="70">
        <v>0</v>
      </c>
      <c r="JR39" s="70">
        <v>0.14543900000000001</v>
      </c>
      <c r="JS39" s="64">
        <v>7.8286999999999995E-2</v>
      </c>
      <c r="JT39" s="70">
        <v>0</v>
      </c>
      <c r="JU39" s="70">
        <v>7.8286999999999995E-2</v>
      </c>
      <c r="JV39" s="64">
        <v>5.2505000000000003E-2</v>
      </c>
      <c r="JW39" s="70">
        <v>0</v>
      </c>
      <c r="JX39" s="70">
        <v>5.2505000000000003E-2</v>
      </c>
      <c r="JY39" s="64">
        <v>6.8057000000000006E-2</v>
      </c>
      <c r="JZ39" s="70">
        <v>0</v>
      </c>
      <c r="KA39" s="70">
        <v>6.8057000000000006E-2</v>
      </c>
      <c r="KB39" s="64">
        <v>0.13811599999999999</v>
      </c>
      <c r="KC39" s="70">
        <v>0</v>
      </c>
      <c r="KD39" s="70">
        <v>0.13811599999999999</v>
      </c>
      <c r="KE39" s="64">
        <f t="shared" ref="KE39:KF41" si="80">IU39+IX39+JA39+JD39+JG39+JJ39+JM39+JP39+JS39+JV39+JY39+KB39</f>
        <v>1.609491</v>
      </c>
      <c r="KF39" s="70">
        <f t="shared" si="80"/>
        <v>0</v>
      </c>
      <c r="KG39" s="70">
        <f t="shared" si="4"/>
        <v>1.609491</v>
      </c>
      <c r="KH39" s="64">
        <v>3.520343</v>
      </c>
      <c r="KI39" s="64">
        <v>3.2180219999999999</v>
      </c>
      <c r="KJ39" s="70">
        <v>0</v>
      </c>
      <c r="KK39" s="70">
        <v>3.2180219999999999</v>
      </c>
      <c r="KL39" s="64">
        <v>3.2967659999999999</v>
      </c>
      <c r="KM39" s="70">
        <v>0</v>
      </c>
      <c r="KN39" s="70">
        <v>3.2967659999999999</v>
      </c>
      <c r="KO39" s="64">
        <v>3.2349990000000002</v>
      </c>
      <c r="KP39" s="70">
        <v>0</v>
      </c>
      <c r="KQ39" s="70">
        <v>3.2349990000000002</v>
      </c>
      <c r="KR39" s="70">
        <v>3.6497809999999999</v>
      </c>
      <c r="KS39" s="70">
        <v>0</v>
      </c>
      <c r="KT39" s="70">
        <v>3.6497809999999999</v>
      </c>
      <c r="KU39" s="64">
        <v>9.972E-3</v>
      </c>
      <c r="KV39" s="70">
        <v>0</v>
      </c>
      <c r="KW39" s="70">
        <v>9.972E-3</v>
      </c>
      <c r="KX39" s="64">
        <v>7.2126999999999997E-2</v>
      </c>
      <c r="KY39" s="70">
        <v>0</v>
      </c>
      <c r="KZ39" s="70">
        <v>7.2126999999999997E-2</v>
      </c>
      <c r="LA39" s="64">
        <v>-9.5560000000000003E-3</v>
      </c>
      <c r="LB39" s="70"/>
      <c r="LC39" s="70">
        <v>-9.5560000000000003E-3</v>
      </c>
      <c r="LD39" s="64">
        <v>8.1406999999999993E-2</v>
      </c>
      <c r="LE39" s="64">
        <v>0</v>
      </c>
      <c r="LF39" s="64">
        <v>8.1406999999999993E-2</v>
      </c>
      <c r="LG39" s="64">
        <v>6.7960999999999994E-2</v>
      </c>
      <c r="LH39" s="70">
        <v>0</v>
      </c>
      <c r="LI39" s="70">
        <v>6.7960999999999994E-2</v>
      </c>
      <c r="LJ39" s="64">
        <v>0.20225000000000001</v>
      </c>
      <c r="LK39" s="70">
        <v>0</v>
      </c>
      <c r="LL39" s="70">
        <v>0.20225000000000001</v>
      </c>
      <c r="LM39" s="64">
        <v>0.10957699999999999</v>
      </c>
      <c r="LN39" s="70">
        <v>0</v>
      </c>
      <c r="LO39" s="70">
        <v>0.10957699999999999</v>
      </c>
      <c r="LP39" s="64">
        <v>0.38719599999999998</v>
      </c>
      <c r="LQ39" s="70">
        <v>0</v>
      </c>
      <c r="LR39" s="70">
        <v>0.38719599999999998</v>
      </c>
      <c r="LS39" s="64">
        <f t="shared" si="65"/>
        <v>14.320501999999998</v>
      </c>
      <c r="LT39" s="70">
        <f t="shared" si="65"/>
        <v>0</v>
      </c>
      <c r="LU39" s="70">
        <f t="shared" si="65"/>
        <v>14.320501999999998</v>
      </c>
      <c r="LV39" s="70">
        <v>15.761739</v>
      </c>
      <c r="LW39" s="64">
        <v>7.3900999999999994E-2</v>
      </c>
      <c r="LX39" s="70">
        <v>0</v>
      </c>
      <c r="LY39" s="70">
        <v>7.3900999999999994E-2</v>
      </c>
      <c r="LZ39" s="64">
        <v>0.22495100000000001</v>
      </c>
      <c r="MA39" s="70">
        <v>0</v>
      </c>
      <c r="MB39" s="70">
        <v>0.22495100000000001</v>
      </c>
      <c r="MC39" s="64">
        <v>0.31362299999999999</v>
      </c>
      <c r="MD39" s="70">
        <v>0</v>
      </c>
      <c r="ME39" s="70">
        <v>0.31362299999999999</v>
      </c>
      <c r="MF39" s="64">
        <v>4.9834999999999997E-2</v>
      </c>
      <c r="MG39" s="70">
        <v>0</v>
      </c>
      <c r="MH39" s="70">
        <v>4.9834999999999997E-2</v>
      </c>
      <c r="MI39" s="64">
        <v>0.144432</v>
      </c>
      <c r="MJ39" s="70">
        <v>0</v>
      </c>
      <c r="MK39" s="70">
        <v>0.144432</v>
      </c>
      <c r="ML39" s="64">
        <v>0.12330000000000001</v>
      </c>
      <c r="MM39" s="70">
        <v>0</v>
      </c>
      <c r="MN39" s="70">
        <v>0.12330000000000001</v>
      </c>
      <c r="MO39" s="64"/>
      <c r="MP39" s="70"/>
      <c r="MQ39" s="70"/>
      <c r="MR39" s="64">
        <v>0.120127</v>
      </c>
      <c r="MS39" s="70">
        <v>0</v>
      </c>
      <c r="MT39" s="70">
        <v>0.120127</v>
      </c>
      <c r="MU39" s="64">
        <v>3.1517999999999997E-2</v>
      </c>
      <c r="MV39" s="70">
        <v>0</v>
      </c>
      <c r="MW39" s="70">
        <v>3.1517999999999997E-2</v>
      </c>
      <c r="MX39" s="64">
        <v>5.9775000000000002E-2</v>
      </c>
      <c r="MY39" s="70">
        <v>0</v>
      </c>
      <c r="MZ39" s="70">
        <v>5.9775000000000002E-2</v>
      </c>
      <c r="NA39" s="64">
        <v>8.6567000000000005E-2</v>
      </c>
      <c r="NB39" s="70">
        <v>0</v>
      </c>
      <c r="NC39" s="70">
        <v>8.6567000000000005E-2</v>
      </c>
      <c r="ND39" s="64">
        <v>0.35407100000000002</v>
      </c>
      <c r="NE39" s="70">
        <v>0</v>
      </c>
      <c r="NF39" s="70">
        <v>0.35407100000000002</v>
      </c>
      <c r="NG39" s="64">
        <f t="shared" ref="NG39:NH41" si="81">LW39+LZ39+MC39+MF39+MI39+ML39+MO39+MR39+MU39+MX39+NA39+ND39</f>
        <v>1.5820999999999998</v>
      </c>
      <c r="NH39" s="70">
        <f t="shared" si="81"/>
        <v>0</v>
      </c>
      <c r="NI39" s="70">
        <f t="shared" si="7"/>
        <v>1.5820999999999998</v>
      </c>
      <c r="NJ39" s="70">
        <v>2.9983040000000001</v>
      </c>
      <c r="NK39" s="70">
        <v>0.225906</v>
      </c>
      <c r="NL39" s="70">
        <v>0</v>
      </c>
      <c r="NM39" s="70">
        <v>0.225906</v>
      </c>
      <c r="NN39" s="70">
        <v>0.132101</v>
      </c>
      <c r="NO39" s="70"/>
      <c r="NP39" s="70">
        <v>0.132101</v>
      </c>
      <c r="NQ39" s="70">
        <v>0.410383</v>
      </c>
      <c r="NR39" s="70"/>
      <c r="NS39" s="70">
        <v>0.410383</v>
      </c>
      <c r="NT39" s="70">
        <v>0.40900300000000001</v>
      </c>
      <c r="NU39" s="70"/>
      <c r="NV39" s="70">
        <v>0.40900300000000001</v>
      </c>
      <c r="NW39" s="70">
        <v>0.33175399999999999</v>
      </c>
      <c r="NX39" s="70"/>
      <c r="NY39" s="70">
        <v>0.33175399999999999</v>
      </c>
      <c r="NZ39" s="70">
        <v>0.15382799999999999</v>
      </c>
      <c r="OA39" s="70"/>
      <c r="OB39" s="70">
        <v>0.15382799999999999</v>
      </c>
      <c r="OC39" s="70">
        <v>0.357568</v>
      </c>
      <c r="OD39" s="70"/>
      <c r="OE39" s="70">
        <v>0.357568</v>
      </c>
      <c r="OF39" s="126">
        <v>6.1775999999999998E-2</v>
      </c>
      <c r="OG39" s="70"/>
      <c r="OH39" s="126">
        <v>6.1775999999999998E-2</v>
      </c>
      <c r="OI39" s="70">
        <v>-0.12357</v>
      </c>
      <c r="OJ39" s="70"/>
      <c r="OK39" s="70">
        <v>-0.12357</v>
      </c>
      <c r="OL39" s="70">
        <v>0.13464899999999999</v>
      </c>
      <c r="OM39" s="70"/>
      <c r="ON39" s="70">
        <v>0.13464899999999999</v>
      </c>
      <c r="OO39" s="70">
        <v>0.10190100000000001</v>
      </c>
      <c r="OP39" s="70"/>
      <c r="OQ39" s="70">
        <v>0.10190100000000001</v>
      </c>
      <c r="OR39" s="70">
        <v>0.25407600000000002</v>
      </c>
      <c r="OS39" s="70"/>
      <c r="OT39" s="70">
        <v>0.25407600000000002</v>
      </c>
      <c r="OU39" s="64">
        <f t="shared" ref="OU39:OV41" si="82">NK39+NN39+NQ39+NT39+NW39+NZ39+OC39+OF39+OI39+OL39+OO39+OR39</f>
        <v>2.4493749999999999</v>
      </c>
      <c r="OV39" s="70">
        <f t="shared" si="82"/>
        <v>0</v>
      </c>
      <c r="OW39" s="70">
        <f t="shared" si="9"/>
        <v>2.4493749999999999</v>
      </c>
      <c r="OX39" s="70">
        <v>4.0632619999999999</v>
      </c>
      <c r="OY39" s="70">
        <v>2.7423579999999999</v>
      </c>
      <c r="OZ39" s="70"/>
      <c r="PA39" s="70">
        <v>2.7423579999999999</v>
      </c>
      <c r="PB39" s="70">
        <v>0.11632199999999999</v>
      </c>
      <c r="PC39" s="70"/>
      <c r="PD39" s="70">
        <v>0.11632199999999999</v>
      </c>
      <c r="PE39" s="106">
        <v>0.59985999999999995</v>
      </c>
      <c r="PF39" s="70"/>
      <c r="PG39" s="70">
        <v>0.59985999999999995</v>
      </c>
      <c r="PH39" s="106">
        <v>0.29802499999999998</v>
      </c>
      <c r="PI39" s="70"/>
      <c r="PJ39" s="70">
        <v>0.29802499999999998</v>
      </c>
      <c r="PK39" s="70">
        <v>3.0956999999999998E-2</v>
      </c>
      <c r="PL39" s="70"/>
      <c r="PM39" s="70">
        <v>3.0956999999999998E-2</v>
      </c>
      <c r="PN39" s="70">
        <v>0.128861</v>
      </c>
      <c r="PO39" s="70"/>
      <c r="PP39" s="70">
        <v>0.128861</v>
      </c>
      <c r="PQ39" s="70">
        <v>7.9237000000000002E-2</v>
      </c>
      <c r="PR39" s="70"/>
      <c r="PS39" s="70">
        <v>7.9237000000000002E-2</v>
      </c>
      <c r="PT39" s="70">
        <v>3.0141000000000001E-2</v>
      </c>
      <c r="PU39" s="70"/>
      <c r="PV39" s="70">
        <v>3.0141000000000001E-2</v>
      </c>
      <c r="PW39" s="70">
        <v>3.1925000000000002E-2</v>
      </c>
      <c r="PX39" s="70"/>
      <c r="PY39" s="70">
        <v>3.1925000000000002E-2</v>
      </c>
      <c r="PZ39" s="70">
        <v>8.838E-2</v>
      </c>
      <c r="QA39" s="70"/>
      <c r="QB39" s="70">
        <v>8.838E-2</v>
      </c>
      <c r="QC39" s="70">
        <v>4.8987999999999997E-2</v>
      </c>
      <c r="QD39" s="70"/>
      <c r="QE39" s="70">
        <v>4.8987999999999997E-2</v>
      </c>
      <c r="QF39" s="70">
        <v>9.9454000000000001E-2</v>
      </c>
      <c r="QG39" s="70"/>
      <c r="QH39" s="70">
        <v>9.9454000000000001E-2</v>
      </c>
      <c r="QI39" s="64">
        <f t="shared" si="41"/>
        <v>4.2945079999999995</v>
      </c>
      <c r="QJ39" s="70">
        <f t="shared" si="42"/>
        <v>0</v>
      </c>
      <c r="QK39" s="70">
        <f t="shared" si="43"/>
        <v>4.2945079999999995</v>
      </c>
      <c r="QL39" s="70">
        <v>5.6298279999999998</v>
      </c>
      <c r="QM39" s="70">
        <v>0.29343599999999997</v>
      </c>
      <c r="QN39" s="70"/>
      <c r="QO39" s="70">
        <v>0.29343599999999997</v>
      </c>
      <c r="QP39" s="70">
        <v>0.20692099999999999</v>
      </c>
      <c r="QQ39" s="70"/>
      <c r="QR39" s="70">
        <v>0.20692099999999999</v>
      </c>
      <c r="QS39" s="70">
        <v>0.84519100000000003</v>
      </c>
      <c r="QT39" s="70"/>
      <c r="QU39" s="70">
        <v>0.84519100000000003</v>
      </c>
      <c r="QV39" s="70">
        <v>0.189806</v>
      </c>
      <c r="QW39" s="70"/>
      <c r="QX39" s="70">
        <v>0.189806</v>
      </c>
      <c r="QY39" s="70">
        <v>0.23916100000000001</v>
      </c>
      <c r="QZ39" s="70"/>
      <c r="RA39" s="70">
        <v>0.23916100000000001</v>
      </c>
      <c r="RB39" s="70">
        <v>0.29580400000000001</v>
      </c>
      <c r="RC39" s="70"/>
      <c r="RD39" s="70">
        <v>0.29580400000000001</v>
      </c>
      <c r="RE39" s="70">
        <v>1.9734000000000002E-2</v>
      </c>
      <c r="RF39" s="70"/>
      <c r="RG39" s="70">
        <v>1.9734000000000002E-2</v>
      </c>
      <c r="RH39" s="70">
        <v>1.25183</v>
      </c>
      <c r="RI39" s="70"/>
      <c r="RJ39" s="70">
        <v>1.25183</v>
      </c>
      <c r="RK39" s="70">
        <v>1.4710000000000001E-2</v>
      </c>
      <c r="RL39" s="70"/>
      <c r="RM39" s="70">
        <v>1.4710000000000001E-2</v>
      </c>
      <c r="RN39" s="70">
        <v>6.5034999999999996E-2</v>
      </c>
      <c r="RO39" s="70"/>
      <c r="RP39" s="70">
        <v>6.5034999999999996E-2</v>
      </c>
      <c r="RQ39" s="70">
        <v>0.114116</v>
      </c>
      <c r="RR39" s="70"/>
      <c r="RS39" s="70">
        <v>0.114116</v>
      </c>
      <c r="RT39" s="70">
        <v>-0.111458</v>
      </c>
      <c r="RU39" s="70"/>
      <c r="RV39" s="70">
        <v>-0.111458</v>
      </c>
      <c r="RW39" s="64">
        <f t="shared" si="44"/>
        <v>3.4242860000000004</v>
      </c>
      <c r="RX39" s="70">
        <f t="shared" si="45"/>
        <v>0</v>
      </c>
      <c r="RY39" s="70">
        <f t="shared" si="46"/>
        <v>3.4242860000000004</v>
      </c>
      <c r="RZ39" s="70">
        <v>0.23641300000000001</v>
      </c>
      <c r="SA39" s="70"/>
      <c r="SB39" s="70">
        <v>0.23641300000000001</v>
      </c>
      <c r="SC39" s="70">
        <v>5.9878000000000001E-2</v>
      </c>
      <c r="SD39" s="70"/>
      <c r="SE39" s="70">
        <v>5.9878000000000001E-2</v>
      </c>
      <c r="SF39" s="70">
        <v>0.43476700000000001</v>
      </c>
      <c r="SG39" s="70"/>
      <c r="SH39" s="70">
        <v>0.43476700000000001</v>
      </c>
      <c r="SI39" s="70">
        <v>0.20333300000000001</v>
      </c>
      <c r="SJ39" s="70"/>
      <c r="SK39" s="70">
        <v>0.20333300000000001</v>
      </c>
      <c r="SL39" s="70">
        <v>0.256108</v>
      </c>
      <c r="SM39" s="70"/>
      <c r="SN39" s="70">
        <v>0.256108</v>
      </c>
      <c r="SO39" s="70">
        <v>3.8137999999999998E-2</v>
      </c>
      <c r="SP39" s="70"/>
      <c r="SQ39" s="70">
        <v>3.8137999999999998E-2</v>
      </c>
      <c r="SR39" s="70">
        <v>1.338E-2</v>
      </c>
      <c r="SS39" s="70"/>
      <c r="ST39" s="70">
        <v>1.338E-2</v>
      </c>
      <c r="SU39" s="70"/>
      <c r="SV39" s="70"/>
      <c r="SW39" s="70">
        <v>7.4935000000000002E-2</v>
      </c>
      <c r="SX39" s="70"/>
      <c r="SY39" s="70"/>
      <c r="SZ39" s="70"/>
      <c r="TA39" s="70"/>
      <c r="TB39" s="70"/>
      <c r="TC39" s="70"/>
      <c r="TD39" s="70"/>
      <c r="TE39" s="70"/>
      <c r="TF39" s="70"/>
      <c r="TG39" s="70"/>
      <c r="TH39" s="70"/>
      <c r="TI39" s="70"/>
      <c r="TJ39" s="366">
        <f t="shared" si="48"/>
        <v>3.3418830000000002</v>
      </c>
      <c r="TK39" s="366">
        <f t="shared" si="49"/>
        <v>0</v>
      </c>
      <c r="TL39" s="366">
        <f t="shared" si="50"/>
        <v>3.3418830000000002</v>
      </c>
      <c r="TM39" s="366">
        <f t="shared" si="51"/>
        <v>1.2420169999999999</v>
      </c>
      <c r="TN39" s="366">
        <f t="shared" si="52"/>
        <v>0</v>
      </c>
      <c r="TO39" s="366">
        <f t="shared" si="53"/>
        <v>1.3169519999999999</v>
      </c>
      <c r="TP39" s="325">
        <f t="shared" si="54"/>
        <v>-2.0249310000000005</v>
      </c>
      <c r="TQ39" s="325">
        <f t="shared" si="55"/>
        <v>-60.592516255057411</v>
      </c>
      <c r="TR39" s="366">
        <f t="shared" si="56"/>
        <v>4.0257610000000001</v>
      </c>
      <c r="TS39" s="366">
        <f t="shared" si="57"/>
        <v>0</v>
      </c>
      <c r="TT39" s="366">
        <f t="shared" si="58"/>
        <v>4.0257610000000001</v>
      </c>
      <c r="TU39" s="325">
        <f t="shared" si="32"/>
        <v>20.463852265324675</v>
      </c>
      <c r="TV39" s="366">
        <f t="shared" si="59"/>
        <v>2.082319</v>
      </c>
      <c r="TW39" s="366">
        <f t="shared" si="60"/>
        <v>0</v>
      </c>
      <c r="TX39" s="366">
        <f t="shared" si="61"/>
        <v>2.082319</v>
      </c>
      <c r="TY39" s="325">
        <f t="shared" si="33"/>
        <v>58.116544870276215</v>
      </c>
      <c r="TZ39" s="366">
        <f t="shared" si="62"/>
        <v>1.0501689999999999</v>
      </c>
      <c r="UA39" s="366">
        <f t="shared" si="63"/>
        <v>0</v>
      </c>
      <c r="UB39" s="366">
        <f t="shared" si="64"/>
        <v>1.0501689999999999</v>
      </c>
      <c r="UC39" s="325">
        <f t="shared" si="34"/>
        <v>-20.257609996415965</v>
      </c>
    </row>
    <row r="40" spans="1:549" s="15" customFormat="1" ht="20.25" hidden="1" customHeight="1">
      <c r="A40" s="21"/>
      <c r="B40" s="67" t="s">
        <v>162</v>
      </c>
      <c r="C40" s="62"/>
      <c r="D40" s="62"/>
      <c r="E40" s="62"/>
      <c r="F40" s="62"/>
      <c r="G40" s="62">
        <v>6.7986237983848688E-2</v>
      </c>
      <c r="H40" s="62">
        <v>0.10331187642642826</v>
      </c>
      <c r="I40" s="62">
        <v>0.3650889864030365</v>
      </c>
      <c r="J40" s="62">
        <v>0.66384938048161035</v>
      </c>
      <c r="K40" s="62">
        <v>1.3601103579376281</v>
      </c>
      <c r="L40" s="62">
        <v>-2.5768208490556666E-2</v>
      </c>
      <c r="M40" s="62">
        <v>8.3720354465830996E-2</v>
      </c>
      <c r="N40" s="62">
        <v>0.4089362041195056</v>
      </c>
      <c r="O40" s="62">
        <v>0.27497424602023102</v>
      </c>
      <c r="P40" s="62">
        <v>-1.1659011616325599E-2</v>
      </c>
      <c r="Q40" s="62">
        <v>0.21201928275877219</v>
      </c>
      <c r="R40" s="62">
        <v>0.57237579751965018</v>
      </c>
      <c r="S40" s="64"/>
      <c r="T40" s="64"/>
      <c r="U40" s="62"/>
      <c r="V40" s="62">
        <v>3.82463958657037</v>
      </c>
      <c r="W40" s="62">
        <v>0.19175047381631297</v>
      </c>
      <c r="X40" s="62">
        <v>-3.3024854724788222E-2</v>
      </c>
      <c r="Y40" s="62">
        <v>0.77973232935498382</v>
      </c>
      <c r="Z40" s="62">
        <v>0.35283948298529905</v>
      </c>
      <c r="AA40" s="62">
        <v>-1.3971178308603924E-2</v>
      </c>
      <c r="AB40" s="62">
        <v>0.75459872169196518</v>
      </c>
      <c r="AC40" s="62">
        <v>3.204449604726118E-2</v>
      </c>
      <c r="AD40" s="62">
        <v>-0.22367402575967141</v>
      </c>
      <c r="AE40" s="62">
        <v>0.34598693234529149</v>
      </c>
      <c r="AF40" s="62">
        <v>0.37473605727912801</v>
      </c>
      <c r="AG40" s="62">
        <v>0.43582848134045937</v>
      </c>
      <c r="AH40" s="62">
        <v>2.7644976408786198E-2</v>
      </c>
      <c r="AI40" s="62"/>
      <c r="AJ40" s="62"/>
      <c r="AK40" s="62"/>
      <c r="AL40" s="62">
        <v>2.8663653024174267</v>
      </c>
      <c r="AM40" s="62"/>
      <c r="AN40" s="62"/>
      <c r="AO40" s="62">
        <v>0.28787969334266739</v>
      </c>
      <c r="AP40" s="62">
        <v>-7.0692540167671791E-2</v>
      </c>
      <c r="AQ40" s="62">
        <v>0.62197995458193267</v>
      </c>
      <c r="AR40" s="62">
        <v>0.85138957661026415</v>
      </c>
      <c r="AS40" s="62">
        <v>-0.14774958594430185</v>
      </c>
      <c r="AT40" s="62">
        <v>0.11295325581527783</v>
      </c>
      <c r="AU40" s="62">
        <v>-6.162742386213084E-2</v>
      </c>
      <c r="AV40" s="62">
        <v>-5.2532427248561542E-3</v>
      </c>
      <c r="AW40" s="62">
        <v>0.24236486986414632</v>
      </c>
      <c r="AX40" s="62">
        <v>0.35369320607167976</v>
      </c>
      <c r="AY40" s="64"/>
      <c r="AZ40" s="64"/>
      <c r="BA40" s="62"/>
      <c r="BB40" s="62"/>
      <c r="BC40" s="69" t="s">
        <v>107</v>
      </c>
      <c r="BD40" s="69" t="s">
        <v>107</v>
      </c>
      <c r="BE40" s="69"/>
      <c r="BF40" s="69" t="s">
        <v>107</v>
      </c>
      <c r="BG40" s="69" t="s">
        <v>107</v>
      </c>
      <c r="BH40" s="64">
        <f>7.94125-7.914045</f>
        <v>2.7205000000000368E-2</v>
      </c>
      <c r="BI40" s="69" t="s">
        <v>107</v>
      </c>
      <c r="BJ40" s="69" t="s">
        <v>107</v>
      </c>
      <c r="BK40" s="64">
        <v>3.989999999999938E-2</v>
      </c>
      <c r="BL40" s="69" t="s">
        <v>107</v>
      </c>
      <c r="BM40" s="69" t="s">
        <v>107</v>
      </c>
      <c r="BN40" s="64">
        <v>-6.7104999999999748E-2</v>
      </c>
      <c r="BO40" s="69" t="s">
        <v>107</v>
      </c>
      <c r="BP40" s="69" t="s">
        <v>107</v>
      </c>
      <c r="BQ40" s="64"/>
      <c r="BR40" s="69" t="s">
        <v>107</v>
      </c>
      <c r="BS40" s="69" t="s">
        <v>107</v>
      </c>
      <c r="BT40" s="64"/>
      <c r="BU40" s="69" t="s">
        <v>107</v>
      </c>
      <c r="BV40" s="69" t="s">
        <v>107</v>
      </c>
      <c r="BW40" s="64"/>
      <c r="BX40" s="69" t="s">
        <v>107</v>
      </c>
      <c r="BY40" s="69" t="s">
        <v>107</v>
      </c>
      <c r="BZ40" s="64"/>
      <c r="CA40" s="69" t="s">
        <v>107</v>
      </c>
      <c r="CB40" s="69" t="s">
        <v>107</v>
      </c>
      <c r="CC40" s="64">
        <v>1.83E-2</v>
      </c>
      <c r="CD40" s="69" t="s">
        <v>107</v>
      </c>
      <c r="CE40" s="69" t="s">
        <v>107</v>
      </c>
      <c r="CF40" s="64">
        <v>-1.83E-2</v>
      </c>
      <c r="CG40" s="64"/>
      <c r="CH40" s="64"/>
      <c r="CI40" s="64"/>
      <c r="CJ40" s="64"/>
      <c r="CK40" s="64"/>
      <c r="CL40" s="64"/>
      <c r="CM40" s="70"/>
      <c r="CN40" s="70"/>
      <c r="CO40" s="70">
        <f t="shared" si="22"/>
        <v>0</v>
      </c>
      <c r="CP40" s="70"/>
      <c r="CQ40" s="64"/>
      <c r="CR40" s="64"/>
      <c r="CS40" s="64"/>
      <c r="CT40" s="64"/>
      <c r="CU40" s="64"/>
      <c r="CV40" s="69">
        <v>0</v>
      </c>
      <c r="CW40" s="64"/>
      <c r="CX40" s="64"/>
      <c r="CY40" s="69">
        <v>0</v>
      </c>
      <c r="CZ40" s="64"/>
      <c r="DA40" s="64"/>
      <c r="DB40" s="69">
        <v>0</v>
      </c>
      <c r="DC40" s="64"/>
      <c r="DD40" s="64"/>
      <c r="DE40" s="69">
        <v>0</v>
      </c>
      <c r="DF40" s="64"/>
      <c r="DG40" s="64"/>
      <c r="DH40" s="69">
        <v>0</v>
      </c>
      <c r="DI40" s="64"/>
      <c r="DJ40" s="64"/>
      <c r="DK40" s="69">
        <v>0</v>
      </c>
      <c r="DL40" s="64"/>
      <c r="DM40" s="64"/>
      <c r="DN40" s="69">
        <v>0</v>
      </c>
      <c r="DO40" s="64"/>
      <c r="DP40" s="64"/>
      <c r="DQ40" s="69">
        <v>0</v>
      </c>
      <c r="DR40" s="64"/>
      <c r="DS40" s="64"/>
      <c r="DT40" s="69">
        <v>0</v>
      </c>
      <c r="DU40" s="64"/>
      <c r="DV40" s="64"/>
      <c r="DW40" s="69">
        <v>0</v>
      </c>
      <c r="DX40" s="64"/>
      <c r="DY40" s="64"/>
      <c r="DZ40" s="64">
        <v>0</v>
      </c>
      <c r="EA40" s="64"/>
      <c r="EB40" s="64"/>
      <c r="EC40" s="64">
        <f t="shared" si="25"/>
        <v>0</v>
      </c>
      <c r="ED40" s="64"/>
      <c r="EE40" s="64"/>
      <c r="EF40" s="64"/>
      <c r="EG40" s="64">
        <v>0</v>
      </c>
      <c r="EH40" s="64"/>
      <c r="EI40" s="64"/>
      <c r="EJ40" s="64">
        <v>0</v>
      </c>
      <c r="EK40" s="64"/>
      <c r="EL40" s="64"/>
      <c r="EM40" s="64">
        <v>0</v>
      </c>
      <c r="EN40" s="64"/>
      <c r="EO40" s="64"/>
      <c r="EP40" s="64">
        <v>0</v>
      </c>
      <c r="EQ40" s="64"/>
      <c r="ER40" s="64"/>
      <c r="ES40" s="64">
        <v>0</v>
      </c>
      <c r="ET40" s="64"/>
      <c r="EU40" s="64"/>
      <c r="EV40" s="64">
        <v>0</v>
      </c>
      <c r="EW40" s="64"/>
      <c r="EX40" s="64"/>
      <c r="EY40" s="64">
        <v>0</v>
      </c>
      <c r="EZ40" s="64"/>
      <c r="FA40" s="64"/>
      <c r="FB40" s="64">
        <v>0</v>
      </c>
      <c r="FC40" s="64"/>
      <c r="FD40" s="64"/>
      <c r="FE40" s="64">
        <v>0</v>
      </c>
      <c r="FF40" s="64"/>
      <c r="FG40" s="64"/>
      <c r="FH40" s="64">
        <v>0</v>
      </c>
      <c r="FI40" s="64"/>
      <c r="FJ40" s="64"/>
      <c r="FK40" s="64">
        <v>0</v>
      </c>
      <c r="FL40" s="64"/>
      <c r="FM40" s="64"/>
      <c r="FN40" s="64">
        <v>0</v>
      </c>
      <c r="FO40" s="64"/>
      <c r="FP40" s="64"/>
      <c r="FQ40" s="64">
        <f t="shared" si="28"/>
        <v>0</v>
      </c>
      <c r="FR40" s="127"/>
      <c r="FS40" s="64"/>
      <c r="FT40" s="64"/>
      <c r="FU40" s="64">
        <v>0</v>
      </c>
      <c r="FV40" s="64"/>
      <c r="FW40" s="64"/>
      <c r="FX40" s="64">
        <v>0</v>
      </c>
      <c r="FY40" s="64"/>
      <c r="FZ40" s="64"/>
      <c r="GA40" s="64">
        <v>0</v>
      </c>
      <c r="GB40" s="64"/>
      <c r="GC40" s="64"/>
      <c r="GD40" s="64">
        <v>0</v>
      </c>
      <c r="GE40" s="64"/>
      <c r="GF40" s="64"/>
      <c r="GG40" s="64">
        <v>0</v>
      </c>
      <c r="GH40" s="64"/>
      <c r="GI40" s="64"/>
      <c r="GJ40" s="64">
        <v>0</v>
      </c>
      <c r="GK40" s="64"/>
      <c r="GL40" s="64"/>
      <c r="GM40" s="64">
        <v>0</v>
      </c>
      <c r="GN40" s="64"/>
      <c r="GO40" s="64"/>
      <c r="GP40" s="64">
        <v>0</v>
      </c>
      <c r="GQ40" s="64">
        <v>0</v>
      </c>
      <c r="GR40" s="64"/>
      <c r="GS40" s="64">
        <v>0</v>
      </c>
      <c r="GT40" s="64">
        <v>0</v>
      </c>
      <c r="GU40" s="64"/>
      <c r="GV40" s="64">
        <v>0</v>
      </c>
      <c r="GW40" s="64">
        <v>0</v>
      </c>
      <c r="GX40" s="64"/>
      <c r="GY40" s="64">
        <v>0</v>
      </c>
      <c r="GZ40" s="64">
        <v>0</v>
      </c>
      <c r="HA40" s="64"/>
      <c r="HB40" s="64">
        <v>0</v>
      </c>
      <c r="HC40" s="64">
        <f t="shared" si="29"/>
        <v>0</v>
      </c>
      <c r="HD40" s="64">
        <f t="shared" si="30"/>
        <v>0</v>
      </c>
      <c r="HE40" s="64">
        <f t="shared" si="31"/>
        <v>0</v>
      </c>
      <c r="HF40" s="64"/>
      <c r="HG40" s="64">
        <v>0</v>
      </c>
      <c r="HH40" s="64"/>
      <c r="HI40" s="64">
        <v>0</v>
      </c>
      <c r="HJ40" s="64">
        <v>0</v>
      </c>
      <c r="HK40" s="64">
        <v>0</v>
      </c>
      <c r="HL40" s="64">
        <v>0</v>
      </c>
      <c r="HM40" s="64">
        <v>0</v>
      </c>
      <c r="HN40" s="64">
        <v>0</v>
      </c>
      <c r="HO40" s="64">
        <v>0</v>
      </c>
      <c r="HP40" s="64">
        <v>0</v>
      </c>
      <c r="HQ40" s="64">
        <v>0</v>
      </c>
      <c r="HR40" s="64">
        <v>0</v>
      </c>
      <c r="HS40" s="64">
        <v>0</v>
      </c>
      <c r="HT40" s="64">
        <v>0</v>
      </c>
      <c r="HU40" s="64">
        <v>0</v>
      </c>
      <c r="HV40" s="64">
        <v>0</v>
      </c>
      <c r="HW40" s="64">
        <v>0</v>
      </c>
      <c r="HX40" s="64">
        <v>0</v>
      </c>
      <c r="HY40" s="64">
        <v>0</v>
      </c>
      <c r="HZ40" s="64">
        <v>0</v>
      </c>
      <c r="IA40" s="64">
        <v>0</v>
      </c>
      <c r="IB40" s="64">
        <v>0</v>
      </c>
      <c r="IC40" s="64">
        <v>0</v>
      </c>
      <c r="ID40" s="64">
        <v>0</v>
      </c>
      <c r="IE40" s="64">
        <v>0</v>
      </c>
      <c r="IF40" s="64">
        <v>0</v>
      </c>
      <c r="IG40" s="64">
        <v>0</v>
      </c>
      <c r="IH40" s="64">
        <v>0</v>
      </c>
      <c r="II40" s="64">
        <v>0</v>
      </c>
      <c r="IJ40" s="64">
        <v>0</v>
      </c>
      <c r="IK40" s="64">
        <v>0</v>
      </c>
      <c r="IL40" s="64">
        <v>0</v>
      </c>
      <c r="IM40" s="64">
        <v>0</v>
      </c>
      <c r="IN40" s="64">
        <v>6.0499999999999998E-3</v>
      </c>
      <c r="IO40" s="64">
        <v>0</v>
      </c>
      <c r="IP40" s="64">
        <v>6.0499999999999998E-3</v>
      </c>
      <c r="IQ40" s="64">
        <f t="shared" si="78"/>
        <v>6.0499999999999998E-3</v>
      </c>
      <c r="IR40" s="70">
        <f t="shared" si="79"/>
        <v>0</v>
      </c>
      <c r="IS40" s="70">
        <f t="shared" si="77"/>
        <v>6.0499999999999998E-3</v>
      </c>
      <c r="IT40" s="64"/>
      <c r="IU40" s="64">
        <v>0</v>
      </c>
      <c r="IV40" s="70">
        <v>0</v>
      </c>
      <c r="IW40" s="70">
        <v>0</v>
      </c>
      <c r="IX40" s="64">
        <v>0</v>
      </c>
      <c r="IY40" s="70">
        <v>0</v>
      </c>
      <c r="IZ40" s="70">
        <v>0</v>
      </c>
      <c r="JA40" s="64">
        <v>0</v>
      </c>
      <c r="JB40" s="70">
        <v>0</v>
      </c>
      <c r="JC40" s="70">
        <v>0</v>
      </c>
      <c r="JD40" s="64">
        <v>7.0100000000000002E-4</v>
      </c>
      <c r="JE40" s="70">
        <v>0</v>
      </c>
      <c r="JF40" s="70">
        <v>7.0100000000000002E-4</v>
      </c>
      <c r="JG40" s="64">
        <v>-7.0100000000000002E-4</v>
      </c>
      <c r="JH40" s="70">
        <v>0</v>
      </c>
      <c r="JI40" s="70">
        <v>-7.0100000000000002E-4</v>
      </c>
      <c r="JJ40" s="64">
        <v>0</v>
      </c>
      <c r="JK40" s="70">
        <v>0</v>
      </c>
      <c r="JL40" s="70">
        <v>0</v>
      </c>
      <c r="JM40" s="64">
        <v>0</v>
      </c>
      <c r="JN40" s="70">
        <v>0</v>
      </c>
      <c r="JO40" s="70">
        <v>0</v>
      </c>
      <c r="JP40" s="64">
        <v>0</v>
      </c>
      <c r="JQ40" s="70">
        <v>0</v>
      </c>
      <c r="JR40" s="70">
        <v>0</v>
      </c>
      <c r="JS40" s="64">
        <v>4.4609999999999997E-3</v>
      </c>
      <c r="JT40" s="70">
        <v>0</v>
      </c>
      <c r="JU40" s="70">
        <v>4.4609999999999997E-3</v>
      </c>
      <c r="JV40" s="64">
        <v>-4.4609999999999997E-3</v>
      </c>
      <c r="JW40" s="70">
        <v>0</v>
      </c>
      <c r="JX40" s="70">
        <v>-4.4609999999999997E-3</v>
      </c>
      <c r="JY40" s="64">
        <v>0</v>
      </c>
      <c r="JZ40" s="70">
        <v>0</v>
      </c>
      <c r="KA40" s="70">
        <v>0</v>
      </c>
      <c r="KB40" s="64">
        <v>0</v>
      </c>
      <c r="KC40" s="70">
        <v>0</v>
      </c>
      <c r="KD40" s="70">
        <v>0</v>
      </c>
      <c r="KE40" s="64">
        <f t="shared" si="80"/>
        <v>0</v>
      </c>
      <c r="KF40" s="70">
        <f t="shared" si="80"/>
        <v>0</v>
      </c>
      <c r="KG40" s="70">
        <f t="shared" si="4"/>
        <v>0</v>
      </c>
      <c r="KH40" s="64"/>
      <c r="KI40" s="64">
        <v>0</v>
      </c>
      <c r="KJ40" s="70">
        <v>0</v>
      </c>
      <c r="KK40" s="70">
        <v>0</v>
      </c>
      <c r="KL40" s="64">
        <v>0</v>
      </c>
      <c r="KM40" s="70">
        <v>0</v>
      </c>
      <c r="KN40" s="70">
        <v>0</v>
      </c>
      <c r="KO40" s="64">
        <v>0</v>
      </c>
      <c r="KP40" s="70">
        <v>0</v>
      </c>
      <c r="KQ40" s="70">
        <v>0</v>
      </c>
      <c r="KR40" s="64">
        <v>0</v>
      </c>
      <c r="KS40" s="70">
        <v>0</v>
      </c>
      <c r="KT40" s="70">
        <v>0</v>
      </c>
      <c r="KU40" s="64">
        <v>0</v>
      </c>
      <c r="KV40" s="70">
        <v>0</v>
      </c>
      <c r="KW40" s="70">
        <v>0</v>
      </c>
      <c r="KX40" s="64">
        <v>0</v>
      </c>
      <c r="KY40" s="70">
        <v>0</v>
      </c>
      <c r="KZ40" s="70">
        <v>0</v>
      </c>
      <c r="LA40" s="64">
        <v>0</v>
      </c>
      <c r="LB40" s="70">
        <v>0</v>
      </c>
      <c r="LC40" s="70">
        <v>0</v>
      </c>
      <c r="LD40" s="64"/>
      <c r="LE40" s="64"/>
      <c r="LF40" s="64">
        <v>0</v>
      </c>
      <c r="LG40" s="64">
        <v>0</v>
      </c>
      <c r="LH40" s="70">
        <v>0</v>
      </c>
      <c r="LI40" s="70">
        <v>0</v>
      </c>
      <c r="LJ40" s="64">
        <v>0</v>
      </c>
      <c r="LK40" s="70">
        <v>0</v>
      </c>
      <c r="LL40" s="70">
        <v>0</v>
      </c>
      <c r="LM40" s="64">
        <v>0</v>
      </c>
      <c r="LN40" s="70">
        <v>0</v>
      </c>
      <c r="LO40" s="70">
        <v>0</v>
      </c>
      <c r="LP40" s="64">
        <v>0</v>
      </c>
      <c r="LQ40" s="70">
        <v>0</v>
      </c>
      <c r="LR40" s="70">
        <v>0</v>
      </c>
      <c r="LS40" s="64">
        <f t="shared" si="65"/>
        <v>0</v>
      </c>
      <c r="LT40" s="70">
        <f t="shared" si="65"/>
        <v>0</v>
      </c>
      <c r="LU40" s="70">
        <f t="shared" si="65"/>
        <v>0</v>
      </c>
      <c r="LV40" s="70"/>
      <c r="LW40" s="64">
        <v>0</v>
      </c>
      <c r="LX40" s="70">
        <v>0</v>
      </c>
      <c r="LY40" s="70">
        <v>0</v>
      </c>
      <c r="LZ40" s="64">
        <v>0</v>
      </c>
      <c r="MA40" s="70">
        <v>0</v>
      </c>
      <c r="MB40" s="70">
        <v>0</v>
      </c>
      <c r="MC40" s="64">
        <v>3.2200000000000002E-4</v>
      </c>
      <c r="MD40" s="70">
        <v>0</v>
      </c>
      <c r="ME40" s="70">
        <v>3.2200000000000002E-4</v>
      </c>
      <c r="MF40" s="70">
        <v>0</v>
      </c>
      <c r="MG40" s="70">
        <v>0</v>
      </c>
      <c r="MH40" s="222"/>
      <c r="MI40" s="64">
        <v>0</v>
      </c>
      <c r="MJ40" s="70">
        <v>0</v>
      </c>
      <c r="MK40" s="70">
        <v>0</v>
      </c>
      <c r="ML40" s="64">
        <v>0</v>
      </c>
      <c r="MM40" s="70">
        <v>0</v>
      </c>
      <c r="MN40" s="70">
        <v>0</v>
      </c>
      <c r="MO40" s="64">
        <v>0.15338099999999999</v>
      </c>
      <c r="MP40" s="70">
        <v>0</v>
      </c>
      <c r="MQ40" s="70">
        <v>0.15338099999999999</v>
      </c>
      <c r="MR40" s="64">
        <v>-9.0229999999999998E-3</v>
      </c>
      <c r="MS40" s="70">
        <v>0</v>
      </c>
      <c r="MT40" s="70">
        <v>-9.0229999999999998E-3</v>
      </c>
      <c r="MU40" s="64">
        <v>-1.4296E-2</v>
      </c>
      <c r="MV40" s="70">
        <v>0</v>
      </c>
      <c r="MW40" s="70">
        <v>-1.4296E-2</v>
      </c>
      <c r="MX40" s="64">
        <v>3.3404000000000003E-2</v>
      </c>
      <c r="MY40" s="70">
        <v>0</v>
      </c>
      <c r="MZ40" s="70">
        <v>3.3404000000000003E-2</v>
      </c>
      <c r="NA40" s="64">
        <v>0.58401400000000003</v>
      </c>
      <c r="NB40" s="70">
        <v>0</v>
      </c>
      <c r="NC40" s="70">
        <v>0.58401400000000003</v>
      </c>
      <c r="ND40" s="64">
        <v>-0.61789300000000003</v>
      </c>
      <c r="NE40" s="70">
        <v>0</v>
      </c>
      <c r="NF40" s="70">
        <v>-0.61789300000000003</v>
      </c>
      <c r="NG40" s="64">
        <f t="shared" si="81"/>
        <v>0.12990900000000005</v>
      </c>
      <c r="NH40" s="70">
        <f t="shared" si="81"/>
        <v>0</v>
      </c>
      <c r="NI40" s="70">
        <f t="shared" ref="NI40:NI57" si="83">LY40+MB40+ME40+MH40+MK40+MN40+MQ40+MT40+MW40+MZ40+NC40+NF40</f>
        <v>0.12990900000000005</v>
      </c>
      <c r="NJ40" s="70"/>
      <c r="NK40" s="70">
        <v>0</v>
      </c>
      <c r="NL40" s="70">
        <v>0</v>
      </c>
      <c r="NM40" s="70">
        <v>0</v>
      </c>
      <c r="NN40" s="70">
        <v>0</v>
      </c>
      <c r="NO40" s="70"/>
      <c r="NP40" s="70">
        <v>0</v>
      </c>
      <c r="NQ40" s="70"/>
      <c r="NR40" s="70"/>
      <c r="NS40" s="70"/>
      <c r="NT40" s="70"/>
      <c r="NU40" s="70"/>
      <c r="NV40" s="70"/>
      <c r="NW40" s="70"/>
      <c r="NX40" s="70"/>
      <c r="NY40" s="70"/>
      <c r="NZ40" s="70"/>
      <c r="OA40" s="70"/>
      <c r="OB40" s="70"/>
      <c r="OC40" s="70"/>
      <c r="OD40" s="70"/>
      <c r="OE40" s="70"/>
      <c r="OF40" s="70"/>
      <c r="OG40" s="70"/>
      <c r="OH40" s="70"/>
      <c r="OI40" s="70"/>
      <c r="OJ40" s="70"/>
      <c r="OK40" s="70"/>
      <c r="OL40" s="70">
        <v>0</v>
      </c>
      <c r="OM40" s="70"/>
      <c r="ON40" s="70"/>
      <c r="OO40" s="70">
        <v>0</v>
      </c>
      <c r="OP40" s="70"/>
      <c r="OQ40" s="70"/>
      <c r="OR40" s="70"/>
      <c r="OS40" s="70"/>
      <c r="OT40" s="70"/>
      <c r="OU40" s="64">
        <f t="shared" si="82"/>
        <v>0</v>
      </c>
      <c r="OV40" s="70">
        <f t="shared" si="82"/>
        <v>0</v>
      </c>
      <c r="OW40" s="70">
        <f t="shared" si="9"/>
        <v>0</v>
      </c>
      <c r="OX40" s="70"/>
      <c r="OY40" s="155">
        <v>2.34E-4</v>
      </c>
      <c r="OZ40" s="155"/>
      <c r="PA40" s="155">
        <v>2.34E-4</v>
      </c>
      <c r="PB40" s="70"/>
      <c r="PC40" s="70"/>
      <c r="PD40" s="70"/>
      <c r="PE40" s="106">
        <v>0</v>
      </c>
      <c r="PF40" s="70"/>
      <c r="PG40" s="70"/>
      <c r="PH40" s="106">
        <v>0</v>
      </c>
      <c r="PI40" s="70"/>
      <c r="PJ40" s="70"/>
      <c r="PK40" s="70"/>
      <c r="PL40" s="70"/>
      <c r="PM40" s="70"/>
      <c r="PN40" s="70"/>
      <c r="PO40" s="70"/>
      <c r="PP40" s="70"/>
      <c r="PQ40" s="70"/>
      <c r="PR40" s="70"/>
      <c r="PS40" s="70"/>
      <c r="PT40" s="70"/>
      <c r="PU40" s="70"/>
      <c r="PV40" s="70"/>
      <c r="PW40" s="70"/>
      <c r="PX40" s="70"/>
      <c r="PY40" s="70"/>
      <c r="PZ40" s="70"/>
      <c r="QA40" s="70"/>
      <c r="QB40" s="70"/>
      <c r="QC40" s="70">
        <v>0</v>
      </c>
      <c r="QD40" s="70"/>
      <c r="QE40" s="70"/>
      <c r="QF40" s="70">
        <v>0</v>
      </c>
      <c r="QG40" s="70"/>
      <c r="QH40" s="70"/>
      <c r="QI40" s="64">
        <f t="shared" si="41"/>
        <v>2.34E-4</v>
      </c>
      <c r="QJ40" s="70">
        <f t="shared" si="42"/>
        <v>0</v>
      </c>
      <c r="QK40" s="70">
        <f t="shared" si="43"/>
        <v>2.34E-4</v>
      </c>
      <c r="QL40" s="70"/>
      <c r="QM40" s="70"/>
      <c r="QN40" s="70"/>
      <c r="QO40" s="70"/>
      <c r="QP40" s="70"/>
      <c r="QQ40" s="70"/>
      <c r="QR40" s="70"/>
      <c r="QS40" s="70"/>
      <c r="QT40" s="70"/>
      <c r="QU40" s="70"/>
      <c r="QV40" s="70"/>
      <c r="QW40" s="70"/>
      <c r="QX40" s="70"/>
      <c r="QY40" s="70"/>
      <c r="QZ40" s="70"/>
      <c r="RA40" s="70"/>
      <c r="RB40" s="70"/>
      <c r="RC40" s="70"/>
      <c r="RD40" s="70"/>
      <c r="RE40" s="70"/>
      <c r="RF40" s="70"/>
      <c r="RG40" s="70"/>
      <c r="RH40" s="70">
        <v>0</v>
      </c>
      <c r="RI40" s="70"/>
      <c r="RJ40" s="70"/>
      <c r="RK40" s="70">
        <v>0</v>
      </c>
      <c r="RL40" s="70"/>
      <c r="RM40" s="70"/>
      <c r="RN40" s="70"/>
      <c r="RO40" s="70"/>
      <c r="RP40" s="70"/>
      <c r="RQ40" s="70">
        <v>0</v>
      </c>
      <c r="RR40" s="70"/>
      <c r="RS40" s="70"/>
      <c r="RT40" s="70"/>
      <c r="RU40" s="70"/>
      <c r="RV40" s="70"/>
      <c r="RW40" s="64">
        <f t="shared" si="44"/>
        <v>0</v>
      </c>
      <c r="RX40" s="70">
        <f t="shared" si="45"/>
        <v>0</v>
      </c>
      <c r="RY40" s="70">
        <f t="shared" si="46"/>
        <v>0</v>
      </c>
      <c r="RZ40" s="70"/>
      <c r="SA40" s="70"/>
      <c r="SB40" s="70"/>
      <c r="SC40" s="70"/>
      <c r="SD40" s="70"/>
      <c r="SE40" s="70"/>
      <c r="SF40" s="70"/>
      <c r="SG40" s="70"/>
      <c r="SH40" s="70"/>
      <c r="SI40" s="70"/>
      <c r="SJ40" s="70"/>
      <c r="SK40" s="70"/>
      <c r="SL40" s="70"/>
      <c r="SM40" s="70"/>
      <c r="SN40" s="70"/>
      <c r="SO40" s="70"/>
      <c r="SP40" s="70"/>
      <c r="SQ40" s="70"/>
      <c r="SR40" s="70"/>
      <c r="SS40" s="70"/>
      <c r="ST40" s="70"/>
      <c r="SU40" s="70"/>
      <c r="SV40" s="70"/>
      <c r="SW40" s="70"/>
      <c r="SX40" s="70"/>
      <c r="SY40" s="70"/>
      <c r="SZ40" s="70"/>
      <c r="TA40" s="70"/>
      <c r="TB40" s="70"/>
      <c r="TC40" s="70"/>
      <c r="TD40" s="70"/>
      <c r="TE40" s="70"/>
      <c r="TF40" s="70"/>
      <c r="TG40" s="70"/>
      <c r="TH40" s="70"/>
      <c r="TI40" s="70"/>
      <c r="TJ40" s="366">
        <f t="shared" si="48"/>
        <v>0</v>
      </c>
      <c r="TK40" s="366">
        <f t="shared" si="49"/>
        <v>0</v>
      </c>
      <c r="TL40" s="366">
        <f t="shared" si="50"/>
        <v>0</v>
      </c>
      <c r="TM40" s="366">
        <f t="shared" si="51"/>
        <v>0</v>
      </c>
      <c r="TN40" s="366">
        <f t="shared" si="52"/>
        <v>0</v>
      </c>
      <c r="TO40" s="366">
        <f t="shared" si="53"/>
        <v>0</v>
      </c>
      <c r="TP40" s="325">
        <f t="shared" si="54"/>
        <v>0</v>
      </c>
      <c r="TQ40" s="325" t="e">
        <f t="shared" si="55"/>
        <v>#DIV/0!</v>
      </c>
      <c r="TR40" s="366">
        <f t="shared" si="56"/>
        <v>2.34E-4</v>
      </c>
      <c r="TS40" s="366">
        <f t="shared" si="57"/>
        <v>0</v>
      </c>
      <c r="TT40" s="366">
        <f t="shared" si="58"/>
        <v>2.34E-4</v>
      </c>
      <c r="TU40" s="325" t="e">
        <f t="shared" si="32"/>
        <v>#DIV/0!</v>
      </c>
      <c r="TV40" s="366">
        <f t="shared" si="59"/>
        <v>0</v>
      </c>
      <c r="TW40" s="366">
        <f t="shared" si="60"/>
        <v>0</v>
      </c>
      <c r="TX40" s="366">
        <f t="shared" si="61"/>
        <v>0</v>
      </c>
      <c r="TY40" s="325" t="e">
        <f t="shared" si="33"/>
        <v>#DIV/0!</v>
      </c>
      <c r="TZ40" s="366">
        <f t="shared" si="62"/>
        <v>0.14468</v>
      </c>
      <c r="UA40" s="366">
        <f t="shared" si="63"/>
        <v>0</v>
      </c>
      <c r="UB40" s="366">
        <f t="shared" si="64"/>
        <v>0.14468</v>
      </c>
      <c r="UC40" s="325" t="e">
        <f t="shared" si="34"/>
        <v>#DIV/0!</v>
      </c>
    </row>
    <row r="41" spans="1:549" s="15" customFormat="1" ht="20.25">
      <c r="A41" s="21"/>
      <c r="B41" s="67" t="s">
        <v>180</v>
      </c>
      <c r="C41" s="62"/>
      <c r="D41" s="62"/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4"/>
      <c r="T41" s="64"/>
      <c r="U41" s="62"/>
      <c r="V41" s="62"/>
      <c r="W41" s="62">
        <v>1.4228718106328365E-3</v>
      </c>
      <c r="X41" s="62">
        <v>7.1143590531641825E-4</v>
      </c>
      <c r="Y41" s="62">
        <v>7.3050238757889829E-3</v>
      </c>
      <c r="Z41" s="62">
        <v>0.11066243220015821</v>
      </c>
      <c r="AA41" s="62">
        <v>2.1343077159492545E-3</v>
      </c>
      <c r="AB41" s="62">
        <v>0.10236851241597943</v>
      </c>
      <c r="AC41" s="62">
        <v>8.0420714736967921E-2</v>
      </c>
      <c r="AD41" s="62"/>
      <c r="AE41" s="62">
        <v>2.5611692591391056E-4</v>
      </c>
      <c r="AF41" s="62">
        <v>7.1853603565147611E-2</v>
      </c>
      <c r="AG41" s="62">
        <v>0.17902999982925538</v>
      </c>
      <c r="AH41" s="62">
        <v>0.12457384989271547</v>
      </c>
      <c r="AI41" s="62"/>
      <c r="AJ41" s="62"/>
      <c r="AK41" s="62"/>
      <c r="AL41" s="62">
        <v>0.6806976055913172</v>
      </c>
      <c r="AM41" s="62">
        <v>1.9991348939391352E-2</v>
      </c>
      <c r="AN41" s="62">
        <v>0.17843381654060023</v>
      </c>
      <c r="AO41" s="62">
        <v>-5.8706268034900207E-2</v>
      </c>
      <c r="AP41" s="62">
        <v>5.6240431187073496E-2</v>
      </c>
      <c r="AQ41" s="62">
        <v>3.3660878424141012E-2</v>
      </c>
      <c r="AR41" s="62">
        <v>8.8875419035748235E-2</v>
      </c>
      <c r="AS41" s="62">
        <v>8.1559012185474192E-2</v>
      </c>
      <c r="AT41" s="62">
        <v>6.3097250442513131E-2</v>
      </c>
      <c r="AU41" s="62">
        <v>6.593587970472564E-3</v>
      </c>
      <c r="AV41" s="62">
        <v>7.4424732926961154E-2</v>
      </c>
      <c r="AW41" s="62">
        <v>3.9345251307619199E-2</v>
      </c>
      <c r="AX41" s="62">
        <v>0.12556274580110527</v>
      </c>
      <c r="AY41" s="64"/>
      <c r="AZ41" s="64"/>
      <c r="BA41" s="62"/>
      <c r="BB41" s="62">
        <v>0.71904542375968272</v>
      </c>
      <c r="BC41" s="69" t="s">
        <v>107</v>
      </c>
      <c r="BD41" s="69" t="s">
        <v>107</v>
      </c>
      <c r="BE41" s="69">
        <v>2.4800000000000001E-4</v>
      </c>
      <c r="BF41" s="69" t="s">
        <v>107</v>
      </c>
      <c r="BG41" s="69" t="s">
        <v>107</v>
      </c>
      <c r="BH41" s="64">
        <v>6.2294000000000002E-2</v>
      </c>
      <c r="BI41" s="69" t="s">
        <v>107</v>
      </c>
      <c r="BJ41" s="69" t="s">
        <v>107</v>
      </c>
      <c r="BK41" s="64">
        <v>4.9186000000000001E-2</v>
      </c>
      <c r="BL41" s="69" t="s">
        <v>107</v>
      </c>
      <c r="BM41" s="69" t="s">
        <v>107</v>
      </c>
      <c r="BN41" s="64">
        <v>0.18506900000000001</v>
      </c>
      <c r="BO41" s="69" t="s">
        <v>107</v>
      </c>
      <c r="BP41" s="69" t="s">
        <v>107</v>
      </c>
      <c r="BQ41" s="64">
        <v>0.23160500000000001</v>
      </c>
      <c r="BR41" s="69" t="s">
        <v>107</v>
      </c>
      <c r="BS41" s="69" t="s">
        <v>107</v>
      </c>
      <c r="BT41" s="64">
        <v>0.21332599999999999</v>
      </c>
      <c r="BU41" s="69" t="s">
        <v>107</v>
      </c>
      <c r="BV41" s="69" t="s">
        <v>107</v>
      </c>
      <c r="BW41" s="64">
        <v>0.27926800000000002</v>
      </c>
      <c r="BX41" s="69" t="s">
        <v>107</v>
      </c>
      <c r="BY41" s="69" t="s">
        <v>107</v>
      </c>
      <c r="BZ41" s="64">
        <v>0.13728099999999999</v>
      </c>
      <c r="CA41" s="69" t="s">
        <v>107</v>
      </c>
      <c r="CB41" s="69" t="s">
        <v>107</v>
      </c>
      <c r="CC41" s="64">
        <v>4.2899E-2</v>
      </c>
      <c r="CD41" s="69" t="s">
        <v>107</v>
      </c>
      <c r="CE41" s="69" t="s">
        <v>107</v>
      </c>
      <c r="CF41" s="64">
        <v>0.12642900000000001</v>
      </c>
      <c r="CG41" s="64"/>
      <c r="CH41" s="64"/>
      <c r="CI41" s="64">
        <v>9.7450999999999996E-2</v>
      </c>
      <c r="CJ41" s="64"/>
      <c r="CK41" s="64"/>
      <c r="CL41" s="64">
        <v>0.25254500000000002</v>
      </c>
      <c r="CM41" s="70"/>
      <c r="CN41" s="70"/>
      <c r="CO41" s="150">
        <f t="shared" si="22"/>
        <v>1.6776010000000001</v>
      </c>
      <c r="CP41" s="70">
        <v>1.6693340000000001</v>
      </c>
      <c r="CQ41" s="64"/>
      <c r="CR41" s="64"/>
      <c r="CS41" s="64">
        <v>2.0999999999999999E-5</v>
      </c>
      <c r="CT41" s="64"/>
      <c r="CU41" s="64"/>
      <c r="CV41" s="69">
        <v>0.131158</v>
      </c>
      <c r="CW41" s="64"/>
      <c r="CX41" s="64"/>
      <c r="CY41" s="69">
        <v>0.20355999999999999</v>
      </c>
      <c r="CZ41" s="64"/>
      <c r="DA41" s="64"/>
      <c r="DB41" s="69">
        <v>0.22342300000000001</v>
      </c>
      <c r="DC41" s="64"/>
      <c r="DD41" s="64"/>
      <c r="DE41" s="69">
        <v>0.13362599999999999</v>
      </c>
      <c r="DF41" s="64"/>
      <c r="DG41" s="64"/>
      <c r="DH41" s="69">
        <v>1.5907000000000001E-2</v>
      </c>
      <c r="DI41" s="64"/>
      <c r="DJ41" s="64"/>
      <c r="DK41" s="69">
        <v>0.22745000000000001</v>
      </c>
      <c r="DL41" s="64"/>
      <c r="DM41" s="64"/>
      <c r="DN41" s="69">
        <v>4.3296000000000001E-2</v>
      </c>
      <c r="DO41" s="64"/>
      <c r="DP41" s="64"/>
      <c r="DQ41" s="69">
        <v>6.3311999999999993E-2</v>
      </c>
      <c r="DR41" s="64"/>
      <c r="DS41" s="64"/>
      <c r="DT41" s="69">
        <v>5.0261E-2</v>
      </c>
      <c r="DU41" s="64"/>
      <c r="DV41" s="64"/>
      <c r="DW41" s="69">
        <v>0.100942</v>
      </c>
      <c r="DX41" s="64"/>
      <c r="DY41" s="64"/>
      <c r="DZ41" s="64">
        <v>0.22602</v>
      </c>
      <c r="EA41" s="64"/>
      <c r="EB41" s="64"/>
      <c r="EC41" s="64">
        <f t="shared" si="25"/>
        <v>1.4189760000000002</v>
      </c>
      <c r="ED41" s="64">
        <v>1.422857</v>
      </c>
      <c r="EE41" s="64"/>
      <c r="EF41" s="64"/>
      <c r="EG41" s="64">
        <v>7.8869999999999999E-3</v>
      </c>
      <c r="EH41" s="64"/>
      <c r="EI41" s="64"/>
      <c r="EJ41" s="64">
        <v>5.2430999999999998E-2</v>
      </c>
      <c r="EK41" s="64"/>
      <c r="EL41" s="64"/>
      <c r="EM41" s="64">
        <v>1.4459E-2</v>
      </c>
      <c r="EN41" s="64"/>
      <c r="EO41" s="64"/>
      <c r="EP41" s="64">
        <v>6.8056000000000005E-2</v>
      </c>
      <c r="EQ41" s="64"/>
      <c r="ER41" s="64"/>
      <c r="ES41" s="64">
        <v>5.9944999999999998E-2</v>
      </c>
      <c r="ET41" s="64"/>
      <c r="EU41" s="64"/>
      <c r="EV41" s="64">
        <v>4.8820000000000001E-3</v>
      </c>
      <c r="EW41" s="64"/>
      <c r="EX41" s="64"/>
      <c r="EY41" s="64">
        <v>0.104297</v>
      </c>
      <c r="EZ41" s="64"/>
      <c r="FA41" s="64"/>
      <c r="FB41" s="64">
        <v>7.731E-3</v>
      </c>
      <c r="FC41" s="64"/>
      <c r="FD41" s="64"/>
      <c r="FE41" s="64">
        <v>3.3328999999999998E-2</v>
      </c>
      <c r="FF41" s="64"/>
      <c r="FG41" s="64"/>
      <c r="FH41" s="64">
        <v>1.5734000000000001E-2</v>
      </c>
      <c r="FI41" s="64"/>
      <c r="FJ41" s="64"/>
      <c r="FK41" s="64">
        <v>2.9811000000000001E-2</v>
      </c>
      <c r="FL41" s="64"/>
      <c r="FM41" s="64"/>
      <c r="FN41" s="64">
        <v>0.52717899999999995</v>
      </c>
      <c r="FO41" s="64"/>
      <c r="FP41" s="64"/>
      <c r="FQ41" s="64">
        <f t="shared" si="28"/>
        <v>0.92574099999999993</v>
      </c>
      <c r="FR41" s="127">
        <v>0.94112799999999996</v>
      </c>
      <c r="FS41" s="64"/>
      <c r="FT41" s="64"/>
      <c r="FU41" s="64">
        <v>2.7833E-2</v>
      </c>
      <c r="FV41" s="64"/>
      <c r="FW41" s="64"/>
      <c r="FX41" s="64">
        <v>5.9073000000000001E-2</v>
      </c>
      <c r="FY41" s="64"/>
      <c r="FZ41" s="64"/>
      <c r="GA41" s="64">
        <v>6.5900000000000004E-3</v>
      </c>
      <c r="GB41" s="64"/>
      <c r="GC41" s="64"/>
      <c r="GD41" s="64">
        <v>0.10209600000000001</v>
      </c>
      <c r="GE41" s="64"/>
      <c r="GF41" s="64"/>
      <c r="GG41" s="64">
        <v>4.0737000000000002E-2</v>
      </c>
      <c r="GH41" s="64"/>
      <c r="GI41" s="64"/>
      <c r="GJ41" s="64">
        <v>2.4306999999999999E-2</v>
      </c>
      <c r="GK41" s="64">
        <v>7.0504999999999998E-2</v>
      </c>
      <c r="GL41" s="64">
        <v>0</v>
      </c>
      <c r="GM41" s="64">
        <v>7.0504999999999998E-2</v>
      </c>
      <c r="GN41" s="64">
        <v>0.48154400000000003</v>
      </c>
      <c r="GO41" s="64"/>
      <c r="GP41" s="64">
        <v>0.48154400000000003</v>
      </c>
      <c r="GQ41" s="64">
        <v>4.2795E-2</v>
      </c>
      <c r="GR41" s="64"/>
      <c r="GS41" s="64">
        <v>4.2795E-2</v>
      </c>
      <c r="GT41" s="64">
        <v>5.4276999999999999E-2</v>
      </c>
      <c r="GU41" s="64"/>
      <c r="GV41" s="64">
        <v>5.4276999999999999E-2</v>
      </c>
      <c r="GW41" s="64">
        <v>0.161272</v>
      </c>
      <c r="GX41" s="64"/>
      <c r="GY41" s="64">
        <v>0.161272</v>
      </c>
      <c r="GZ41" s="64">
        <v>3.6462000000000001E-2</v>
      </c>
      <c r="HA41" s="64"/>
      <c r="HB41" s="64">
        <v>3.6462000000000001E-2</v>
      </c>
      <c r="HC41" s="64">
        <f t="shared" si="29"/>
        <v>0.84685500000000002</v>
      </c>
      <c r="HD41" s="64">
        <f t="shared" si="30"/>
        <v>0</v>
      </c>
      <c r="HE41" s="64">
        <f t="shared" si="31"/>
        <v>1.107491</v>
      </c>
      <c r="HF41" s="64"/>
      <c r="HG41" s="64">
        <v>3.1779000000000002E-2</v>
      </c>
      <c r="HH41" s="64"/>
      <c r="HI41" s="64">
        <v>3.1779000000000002E-2</v>
      </c>
      <c r="HJ41" s="64">
        <v>0.122253</v>
      </c>
      <c r="HK41" s="64">
        <v>0</v>
      </c>
      <c r="HL41" s="64">
        <v>0.122253</v>
      </c>
      <c r="HM41" s="64">
        <v>0.13816400000000001</v>
      </c>
      <c r="HN41" s="64">
        <v>0</v>
      </c>
      <c r="HO41" s="64">
        <v>0.13816400000000001</v>
      </c>
      <c r="HP41" s="64">
        <v>9.6102999999999994E-2</v>
      </c>
      <c r="HQ41" s="64">
        <v>0</v>
      </c>
      <c r="HR41" s="64">
        <v>9.6102999999999994E-2</v>
      </c>
      <c r="HS41" s="64">
        <v>0.221772</v>
      </c>
      <c r="HT41" s="64">
        <v>0</v>
      </c>
      <c r="HU41" s="64">
        <v>0.221772</v>
      </c>
      <c r="HV41" s="64">
        <v>0.12687699999999999</v>
      </c>
      <c r="HW41" s="64">
        <v>0</v>
      </c>
      <c r="HX41" s="64">
        <v>0.12687699999999999</v>
      </c>
      <c r="HY41" s="64">
        <v>0.12839300000000001</v>
      </c>
      <c r="HZ41" s="64">
        <v>0</v>
      </c>
      <c r="IA41" s="64">
        <v>0.12839300000000001</v>
      </c>
      <c r="IB41" s="64">
        <v>9.5342999999999997E-2</v>
      </c>
      <c r="IC41" s="64">
        <v>0</v>
      </c>
      <c r="ID41" s="64">
        <v>9.5342999999999997E-2</v>
      </c>
      <c r="IE41" s="64">
        <v>0.14235600000000001</v>
      </c>
      <c r="IF41" s="64">
        <v>0</v>
      </c>
      <c r="IG41" s="64">
        <v>0.14235600000000001</v>
      </c>
      <c r="IH41" s="64">
        <v>0.15903200000000001</v>
      </c>
      <c r="II41" s="64">
        <v>0</v>
      </c>
      <c r="IJ41" s="64">
        <v>0.15903200000000001</v>
      </c>
      <c r="IK41" s="64">
        <v>3.9012999999999999E-2</v>
      </c>
      <c r="IL41" s="64">
        <v>0</v>
      </c>
      <c r="IM41" s="64">
        <v>3.9012999999999999E-2</v>
      </c>
      <c r="IN41" s="64">
        <v>0.20808599999999999</v>
      </c>
      <c r="IO41" s="64">
        <v>0</v>
      </c>
      <c r="IP41" s="64">
        <v>0.20808599999999999</v>
      </c>
      <c r="IQ41" s="64">
        <f t="shared" si="78"/>
        <v>1.509171</v>
      </c>
      <c r="IR41" s="70">
        <f t="shared" si="79"/>
        <v>0</v>
      </c>
      <c r="IS41" s="70">
        <f t="shared" si="77"/>
        <v>1.509171</v>
      </c>
      <c r="IT41" s="64">
        <v>1.379499</v>
      </c>
      <c r="IU41" s="64">
        <v>2.1125999999999999E-2</v>
      </c>
      <c r="IV41" s="70">
        <v>0</v>
      </c>
      <c r="IW41" s="70">
        <v>2.1125999999999999E-2</v>
      </c>
      <c r="IX41" s="64">
        <v>8.7363999999999997E-2</v>
      </c>
      <c r="IY41" s="70">
        <v>0</v>
      </c>
      <c r="IZ41" s="70">
        <v>8.7363999999999997E-2</v>
      </c>
      <c r="JA41" s="64">
        <v>0.18631</v>
      </c>
      <c r="JB41" s="70">
        <v>0</v>
      </c>
      <c r="JC41" s="70">
        <v>0.18631</v>
      </c>
      <c r="JD41" s="64">
        <v>8.0599000000000004E-2</v>
      </c>
      <c r="JE41" s="70">
        <v>0</v>
      </c>
      <c r="JF41" s="70">
        <v>8.0599000000000004E-2</v>
      </c>
      <c r="JG41" s="64">
        <v>0.11722</v>
      </c>
      <c r="JH41" s="70">
        <v>0</v>
      </c>
      <c r="JI41" s="70">
        <v>0.11722</v>
      </c>
      <c r="JJ41" s="64">
        <v>0.77873999999999999</v>
      </c>
      <c r="JK41" s="70">
        <v>0</v>
      </c>
      <c r="JL41" s="70">
        <v>0.77873999999999999</v>
      </c>
      <c r="JM41" s="64">
        <v>7.5117000000000003E-2</v>
      </c>
      <c r="JN41" s="70">
        <v>0</v>
      </c>
      <c r="JO41" s="70">
        <v>7.5117000000000003E-2</v>
      </c>
      <c r="JP41" s="64">
        <v>0.12565000000000001</v>
      </c>
      <c r="JQ41" s="70">
        <v>0</v>
      </c>
      <c r="JR41" s="70">
        <v>0.12565000000000001</v>
      </c>
      <c r="JS41" s="64">
        <v>6.3089000000000006E-2</v>
      </c>
      <c r="JT41" s="70">
        <v>0</v>
      </c>
      <c r="JU41" s="70">
        <v>6.3089000000000006E-2</v>
      </c>
      <c r="JV41" s="64">
        <v>8.9399999999999993E-2</v>
      </c>
      <c r="JW41" s="70">
        <v>0</v>
      </c>
      <c r="JX41" s="70">
        <v>8.9399999999999993E-2</v>
      </c>
      <c r="JY41" s="64">
        <v>0.24170900000000001</v>
      </c>
      <c r="JZ41" s="70">
        <v>0</v>
      </c>
      <c r="KA41" s="70">
        <v>0.24170900000000001</v>
      </c>
      <c r="KB41" s="64">
        <v>3.5310000000000001E-2</v>
      </c>
      <c r="KC41" s="70">
        <v>0</v>
      </c>
      <c r="KD41" s="70">
        <v>3.5310000000000001E-2</v>
      </c>
      <c r="KE41" s="64">
        <f t="shared" si="80"/>
        <v>1.9016339999999998</v>
      </c>
      <c r="KF41" s="70">
        <f t="shared" si="80"/>
        <v>0</v>
      </c>
      <c r="KG41" s="70">
        <f t="shared" si="4"/>
        <v>1.9016339999999998</v>
      </c>
      <c r="KH41" s="64"/>
      <c r="KI41" s="64">
        <v>6.0227999999999997E-2</v>
      </c>
      <c r="KJ41" s="70">
        <v>0</v>
      </c>
      <c r="KK41" s="70">
        <v>6.0227999999999997E-2</v>
      </c>
      <c r="KL41" s="64">
        <v>0.17930299999999999</v>
      </c>
      <c r="KM41" s="70">
        <v>0</v>
      </c>
      <c r="KN41" s="70">
        <v>0.17930299999999999</v>
      </c>
      <c r="KO41" s="64">
        <v>0.165295</v>
      </c>
      <c r="KP41" s="70">
        <v>0</v>
      </c>
      <c r="KQ41" s="70">
        <v>0.165295</v>
      </c>
      <c r="KR41" s="70">
        <v>0.14090900000000001</v>
      </c>
      <c r="KS41" s="70">
        <v>0</v>
      </c>
      <c r="KT41" s="70">
        <v>0.14090900000000001</v>
      </c>
      <c r="KU41" s="64">
        <v>0.102491</v>
      </c>
      <c r="KV41" s="70">
        <v>0</v>
      </c>
      <c r="KW41" s="70">
        <v>0.102491</v>
      </c>
      <c r="KX41" s="64">
        <v>0.20449100000000001</v>
      </c>
      <c r="KY41" s="70">
        <v>0</v>
      </c>
      <c r="KZ41" s="70">
        <v>0.20449100000000001</v>
      </c>
      <c r="LA41" s="64">
        <v>2.068E-2</v>
      </c>
      <c r="LB41" s="70">
        <v>0</v>
      </c>
      <c r="LC41" s="70">
        <v>2.068E-2</v>
      </c>
      <c r="LD41" s="64">
        <v>1.4319E-2</v>
      </c>
      <c r="LE41" s="64">
        <v>0</v>
      </c>
      <c r="LF41" s="64">
        <v>1.4319E-2</v>
      </c>
      <c r="LG41" s="64">
        <v>7.2053000000000006E-2</v>
      </c>
      <c r="LH41" s="70">
        <v>0</v>
      </c>
      <c r="LI41" s="70">
        <v>7.2053000000000006E-2</v>
      </c>
      <c r="LJ41" s="64">
        <v>0.213504</v>
      </c>
      <c r="LK41" s="70">
        <v>0</v>
      </c>
      <c r="LL41" s="70">
        <v>0.213504</v>
      </c>
      <c r="LM41" s="64">
        <v>8.7375999999999995E-2</v>
      </c>
      <c r="LN41" s="70">
        <v>0</v>
      </c>
      <c r="LO41" s="70">
        <v>8.7375999999999995E-2</v>
      </c>
      <c r="LP41" s="64">
        <v>0.17963699999999999</v>
      </c>
      <c r="LQ41" s="70">
        <v>0</v>
      </c>
      <c r="LR41" s="70">
        <v>0.17963699999999999</v>
      </c>
      <c r="LS41" s="64">
        <f t="shared" si="65"/>
        <v>1.440286</v>
      </c>
      <c r="LT41" s="70">
        <f t="shared" si="65"/>
        <v>0</v>
      </c>
      <c r="LU41" s="70">
        <f t="shared" si="65"/>
        <v>1.440286</v>
      </c>
      <c r="LV41" s="70"/>
      <c r="LW41" s="64">
        <v>6.2258000000000001E-2</v>
      </c>
      <c r="LX41" s="70">
        <v>0</v>
      </c>
      <c r="LY41" s="70">
        <v>6.2258000000000001E-2</v>
      </c>
      <c r="LZ41" s="64">
        <v>4.4086E-2</v>
      </c>
      <c r="MA41" s="70">
        <v>0</v>
      </c>
      <c r="MB41" s="70">
        <v>4.4086E-2</v>
      </c>
      <c r="MC41" s="64">
        <v>0.5261300000000001</v>
      </c>
      <c r="MD41" s="70">
        <v>0</v>
      </c>
      <c r="ME41" s="70">
        <v>0.5261300000000001</v>
      </c>
      <c r="MF41" s="64">
        <v>6.6876000000000005E-2</v>
      </c>
      <c r="MG41" s="70">
        <v>0</v>
      </c>
      <c r="MH41" s="70">
        <v>6.6876000000000005E-2</v>
      </c>
      <c r="MI41" s="64">
        <v>9.4571000000000002E-2</v>
      </c>
      <c r="MJ41" s="70">
        <v>0</v>
      </c>
      <c r="MK41" s="70">
        <v>9.4571000000000002E-2</v>
      </c>
      <c r="ML41" s="64">
        <v>0.199542</v>
      </c>
      <c r="MM41" s="70">
        <v>0</v>
      </c>
      <c r="MN41" s="70">
        <v>0.199542</v>
      </c>
      <c r="MO41" s="64"/>
      <c r="MP41" s="70"/>
      <c r="MQ41" s="70"/>
      <c r="MR41" s="64">
        <v>9.1369999999999993E-3</v>
      </c>
      <c r="MS41" s="70">
        <v>0</v>
      </c>
      <c r="MT41" s="70">
        <v>9.1369999999999993E-3</v>
      </c>
      <c r="MU41" s="64">
        <v>7.4664999999999995E-2</v>
      </c>
      <c r="MV41" s="70">
        <v>0</v>
      </c>
      <c r="MW41" s="70">
        <v>7.4664999999999995E-2</v>
      </c>
      <c r="MX41" s="64">
        <v>0.20500399999999999</v>
      </c>
      <c r="MY41" s="70">
        <v>0</v>
      </c>
      <c r="MZ41" s="70">
        <v>0.20500399999999999</v>
      </c>
      <c r="NA41" s="64">
        <v>0.178281</v>
      </c>
      <c r="NB41" s="70">
        <v>0</v>
      </c>
      <c r="NC41" s="70">
        <v>0.178281</v>
      </c>
      <c r="ND41" s="64">
        <v>5.5874E-2</v>
      </c>
      <c r="NE41" s="70"/>
      <c r="NF41" s="70">
        <v>5.5874E-2</v>
      </c>
      <c r="NG41" s="64">
        <f t="shared" si="81"/>
        <v>1.516424</v>
      </c>
      <c r="NH41" s="70">
        <f t="shared" si="81"/>
        <v>0</v>
      </c>
      <c r="NI41" s="70">
        <f t="shared" si="83"/>
        <v>1.516424</v>
      </c>
      <c r="NJ41" s="70"/>
      <c r="NK41" s="70">
        <v>8.1850000000000006E-2</v>
      </c>
      <c r="NL41" s="70">
        <v>0</v>
      </c>
      <c r="NM41" s="70">
        <v>8.1850000000000006E-2</v>
      </c>
      <c r="NN41" s="70">
        <v>4.5546000000000003E-2</v>
      </c>
      <c r="NO41" s="70"/>
      <c r="NP41" s="70">
        <v>4.5546000000000003E-2</v>
      </c>
      <c r="NQ41" s="70">
        <v>8.8204000000000005E-2</v>
      </c>
      <c r="NR41" s="70"/>
      <c r="NS41" s="70">
        <v>8.8204000000000005E-2</v>
      </c>
      <c r="NT41" s="70">
        <v>4.3378E-2</v>
      </c>
      <c r="NU41" s="70"/>
      <c r="NV41" s="70">
        <v>4.3378E-2</v>
      </c>
      <c r="NW41" s="70">
        <v>0.104908</v>
      </c>
      <c r="NX41" s="70"/>
      <c r="NY41" s="70">
        <v>0.104908</v>
      </c>
      <c r="NZ41" s="70">
        <v>0.32877400000000001</v>
      </c>
      <c r="OA41" s="70"/>
      <c r="OB41" s="70">
        <v>0.32877400000000001</v>
      </c>
      <c r="OC41" s="70">
        <v>3.3373E-2</v>
      </c>
      <c r="OD41" s="70"/>
      <c r="OE41" s="70">
        <v>3.3373E-2</v>
      </c>
      <c r="OF41" s="126">
        <v>6.7390000000000005E-2</v>
      </c>
      <c r="OG41" s="70"/>
      <c r="OH41" s="126">
        <v>6.7390000000000005E-2</v>
      </c>
      <c r="OI41" s="70">
        <v>0.50329400000000002</v>
      </c>
      <c r="OJ41" s="70"/>
      <c r="OK41" s="70">
        <v>0.50329400000000002</v>
      </c>
      <c r="OL41" s="70">
        <v>3.5409999999999997E-2</v>
      </c>
      <c r="OM41" s="70"/>
      <c r="ON41" s="70">
        <v>3.5409999999999997E-2</v>
      </c>
      <c r="OO41" s="70">
        <v>0.118701</v>
      </c>
      <c r="OP41" s="70"/>
      <c r="OQ41" s="70">
        <v>0.118701</v>
      </c>
      <c r="OR41" s="70">
        <v>9.8795999999999995E-2</v>
      </c>
      <c r="OS41" s="70"/>
      <c r="OT41" s="70">
        <v>9.8795999999999995E-2</v>
      </c>
      <c r="OU41" s="64">
        <f t="shared" si="82"/>
        <v>1.5496240000000001</v>
      </c>
      <c r="OV41" s="70">
        <f t="shared" si="82"/>
        <v>0</v>
      </c>
      <c r="OW41" s="70">
        <f t="shared" si="9"/>
        <v>1.5496240000000001</v>
      </c>
      <c r="OX41" s="70">
        <v>0</v>
      </c>
      <c r="OY41" s="70">
        <v>5.2482000000000292E-2</v>
      </c>
      <c r="OZ41" s="70"/>
      <c r="PA41" s="70">
        <v>5.2482000000000292E-2</v>
      </c>
      <c r="PB41" s="70">
        <v>9.4740000000000005E-2</v>
      </c>
      <c r="PC41" s="70"/>
      <c r="PD41" s="70">
        <v>9.4740000000000005E-2</v>
      </c>
      <c r="PE41" s="106">
        <v>0.10152799999999999</v>
      </c>
      <c r="PF41" s="70"/>
      <c r="PG41" s="70">
        <v>0.10152799999999999</v>
      </c>
      <c r="PH41" s="106">
        <v>5.5990999999999999E-2</v>
      </c>
      <c r="PI41" s="70"/>
      <c r="PJ41" s="70">
        <v>5.5990999999999999E-2</v>
      </c>
      <c r="PK41" s="70">
        <v>0.25240699999999999</v>
      </c>
      <c r="PL41" s="70"/>
      <c r="PM41" s="70">
        <v>0.25240699999999999</v>
      </c>
      <c r="PN41" s="70">
        <v>0.153667</v>
      </c>
      <c r="PO41" s="70"/>
      <c r="PP41" s="70">
        <v>0.153667</v>
      </c>
      <c r="PQ41" s="70">
        <v>3.9959000000000001E-2</v>
      </c>
      <c r="PR41" s="70"/>
      <c r="PS41" s="70">
        <v>3.9959000000000001E-2</v>
      </c>
      <c r="PT41" s="70">
        <v>3.4028000000000003E-2</v>
      </c>
      <c r="PU41" s="70"/>
      <c r="PV41" s="70">
        <v>3.4028000000000003E-2</v>
      </c>
      <c r="PW41" s="70">
        <v>0.109181</v>
      </c>
      <c r="PX41" s="70"/>
      <c r="PY41" s="70">
        <v>0.109181</v>
      </c>
      <c r="PZ41" s="70">
        <v>0.121283</v>
      </c>
      <c r="QA41" s="70"/>
      <c r="QB41" s="70">
        <v>0.121283</v>
      </c>
      <c r="QC41" s="70">
        <v>0.25114399999999998</v>
      </c>
      <c r="QD41" s="70"/>
      <c r="QE41" s="70">
        <v>0.25114399999999998</v>
      </c>
      <c r="QF41" s="70">
        <v>4.7760999999999998E-2</v>
      </c>
      <c r="QG41" s="70"/>
      <c r="QH41" s="70">
        <v>4.7760999999999998E-2</v>
      </c>
      <c r="QI41" s="64">
        <f t="shared" si="41"/>
        <v>1.3141710000000002</v>
      </c>
      <c r="QJ41" s="70">
        <f t="shared" si="42"/>
        <v>0</v>
      </c>
      <c r="QK41" s="70">
        <f t="shared" si="43"/>
        <v>1.3141710000000002</v>
      </c>
      <c r="QL41" s="70"/>
      <c r="QM41" s="70">
        <v>5.3551000000000001E-2</v>
      </c>
      <c r="QN41" s="70"/>
      <c r="QO41" s="70">
        <v>5.3551000000000001E-2</v>
      </c>
      <c r="QP41" s="70">
        <v>9.2682E-2</v>
      </c>
      <c r="QQ41" s="70"/>
      <c r="QR41" s="70">
        <v>9.2682E-2</v>
      </c>
      <c r="QS41" s="70">
        <v>7.4235999999999996E-2</v>
      </c>
      <c r="QT41" s="70"/>
      <c r="QU41" s="70">
        <v>7.4235999999999996E-2</v>
      </c>
      <c r="QV41" s="70">
        <v>0.13789899999999999</v>
      </c>
      <c r="QW41" s="70"/>
      <c r="QX41" s="70">
        <v>0.13789899999999999</v>
      </c>
      <c r="QY41" s="70">
        <v>8.7997000000000006E-2</v>
      </c>
      <c r="QZ41" s="70"/>
      <c r="RA41" s="70">
        <v>8.7997000000000006E-2</v>
      </c>
      <c r="RB41" s="70">
        <v>0.22056999999999999</v>
      </c>
      <c r="RC41" s="70"/>
      <c r="RD41" s="70">
        <v>0.22056999999999999</v>
      </c>
      <c r="RE41" s="70">
        <v>5.7439999999999998E-2</v>
      </c>
      <c r="RF41" s="70"/>
      <c r="RG41" s="70">
        <v>5.7439999999999998E-2</v>
      </c>
      <c r="RH41" s="70">
        <v>5.1665999999999997E-2</v>
      </c>
      <c r="RI41" s="70"/>
      <c r="RJ41" s="70">
        <v>5.1665999999999997E-2</v>
      </c>
      <c r="RK41" s="70">
        <v>5.2174999999999999E-2</v>
      </c>
      <c r="RL41" s="70"/>
      <c r="RM41" s="70">
        <v>5.2174999999999999E-2</v>
      </c>
      <c r="RN41" s="70">
        <v>0.20985699999999999</v>
      </c>
      <c r="RO41" s="70"/>
      <c r="RP41" s="70">
        <v>0.20985699999999999</v>
      </c>
      <c r="RQ41" s="70">
        <v>5.8022999999999998E-2</v>
      </c>
      <c r="RR41" s="70"/>
      <c r="RS41" s="70">
        <v>5.8022999999999998E-2</v>
      </c>
      <c r="RT41" s="70">
        <v>0.14330399999999999</v>
      </c>
      <c r="RU41" s="70"/>
      <c r="RV41" s="70">
        <v>0.14330399999999999</v>
      </c>
      <c r="RW41" s="64">
        <f t="shared" si="44"/>
        <v>1.2393999999999998</v>
      </c>
      <c r="RX41" s="70">
        <f t="shared" si="45"/>
        <v>0</v>
      </c>
      <c r="RY41" s="70">
        <f t="shared" si="46"/>
        <v>1.2393999999999998</v>
      </c>
      <c r="RZ41" s="70">
        <v>1.0449999999999999E-3</v>
      </c>
      <c r="SA41" s="70"/>
      <c r="SB41" s="70">
        <v>1.0449999999999999E-3</v>
      </c>
      <c r="SC41" s="70">
        <v>2.8195000000000001E-2</v>
      </c>
      <c r="SD41" s="70"/>
      <c r="SE41" s="70">
        <v>2.8195000000000001E-2</v>
      </c>
      <c r="SF41" s="70">
        <v>0.113512</v>
      </c>
      <c r="SG41" s="70"/>
      <c r="SH41" s="70">
        <v>0.113512</v>
      </c>
      <c r="SI41" s="70">
        <v>0.15681200000000001</v>
      </c>
      <c r="SJ41" s="70"/>
      <c r="SK41" s="70">
        <v>0.15681200000000001</v>
      </c>
      <c r="SL41" s="70">
        <v>0.182782</v>
      </c>
      <c r="SM41" s="70"/>
      <c r="SN41" s="70">
        <v>0.182782</v>
      </c>
      <c r="SO41" s="70">
        <v>0.15125</v>
      </c>
      <c r="SP41" s="70"/>
      <c r="SQ41" s="70">
        <v>0.15125</v>
      </c>
      <c r="SR41" s="70">
        <v>0.13467899999999999</v>
      </c>
      <c r="SS41" s="70"/>
      <c r="ST41" s="70">
        <v>0.13467899999999999</v>
      </c>
      <c r="SU41" s="70"/>
      <c r="SV41" s="70"/>
      <c r="SW41" s="70">
        <v>3.9300000000000002E-2</v>
      </c>
      <c r="SX41" s="70"/>
      <c r="SY41" s="70"/>
      <c r="SZ41" s="70"/>
      <c r="TA41" s="70"/>
      <c r="TB41" s="70"/>
      <c r="TC41" s="70"/>
      <c r="TD41" s="70"/>
      <c r="TE41" s="70"/>
      <c r="TF41" s="70"/>
      <c r="TG41" s="70"/>
      <c r="TH41" s="70"/>
      <c r="TI41" s="70"/>
      <c r="TJ41" s="366">
        <f t="shared" si="48"/>
        <v>0.77604099999999998</v>
      </c>
      <c r="TK41" s="366">
        <f t="shared" si="49"/>
        <v>0</v>
      </c>
      <c r="TL41" s="366">
        <f t="shared" si="50"/>
        <v>0.77604099999999998</v>
      </c>
      <c r="TM41" s="366">
        <f t="shared" si="51"/>
        <v>0.76827500000000004</v>
      </c>
      <c r="TN41" s="366">
        <f t="shared" si="52"/>
        <v>0</v>
      </c>
      <c r="TO41" s="366">
        <f t="shared" si="53"/>
        <v>0.80757500000000004</v>
      </c>
      <c r="TP41" s="325">
        <f t="shared" si="54"/>
        <v>3.1534000000000062E-2</v>
      </c>
      <c r="TQ41" s="325">
        <f t="shared" si="55"/>
        <v>4.0634451014830404</v>
      </c>
      <c r="TR41" s="366">
        <f t="shared" si="56"/>
        <v>0.784802</v>
      </c>
      <c r="TS41" s="366">
        <f t="shared" si="57"/>
        <v>0</v>
      </c>
      <c r="TT41" s="366">
        <f t="shared" si="58"/>
        <v>0.784802</v>
      </c>
      <c r="TU41" s="325">
        <f t="shared" si="32"/>
        <v>1.1289351980114475</v>
      </c>
      <c r="TV41" s="366">
        <f t="shared" si="59"/>
        <v>0.79342299999999999</v>
      </c>
      <c r="TW41" s="366">
        <f t="shared" si="60"/>
        <v>0</v>
      </c>
      <c r="TX41" s="366">
        <f t="shared" si="61"/>
        <v>0.79342299999999999</v>
      </c>
      <c r="TY41" s="325">
        <f t="shared" si="33"/>
        <v>-1.7524068971922162</v>
      </c>
      <c r="TZ41" s="366">
        <f t="shared" si="62"/>
        <v>1.0025999999999999</v>
      </c>
      <c r="UA41" s="366">
        <f t="shared" si="63"/>
        <v>0</v>
      </c>
      <c r="UB41" s="366">
        <f t="shared" si="64"/>
        <v>1.0025999999999999</v>
      </c>
      <c r="UC41" s="325">
        <f t="shared" si="34"/>
        <v>24.149459802495102</v>
      </c>
    </row>
    <row r="42" spans="1:549" s="15" customFormat="1" ht="20.25">
      <c r="A42" s="21">
        <v>6000</v>
      </c>
      <c r="B42" s="66" t="s">
        <v>40</v>
      </c>
      <c r="C42" s="62">
        <v>60.321460890945417</v>
      </c>
      <c r="D42" s="62">
        <v>80.250498005133721</v>
      </c>
      <c r="E42" s="62">
        <v>76.013370726404517</v>
      </c>
      <c r="F42" s="62">
        <v>123.57601834935485</v>
      </c>
      <c r="G42" s="62">
        <v>9.8737727730633296</v>
      </c>
      <c r="H42" s="62">
        <v>12.595917211626571</v>
      </c>
      <c r="I42" s="62">
        <v>13.145023363555131</v>
      </c>
      <c r="J42" s="62">
        <v>12.460896636900188</v>
      </c>
      <c r="K42" s="62">
        <v>10.720475409929369</v>
      </c>
      <c r="L42" s="62">
        <v>10.798867109464375</v>
      </c>
      <c r="M42" s="62">
        <v>9.1131382291506586</v>
      </c>
      <c r="N42" s="62">
        <v>8.7313845681014897</v>
      </c>
      <c r="O42" s="62">
        <v>10.170726119942403</v>
      </c>
      <c r="P42" s="62">
        <v>10.457020734088026</v>
      </c>
      <c r="Q42" s="62">
        <v>11.100581385421824</v>
      </c>
      <c r="R42" s="62">
        <v>11.830885993819043</v>
      </c>
      <c r="S42" s="64" t="s">
        <v>107</v>
      </c>
      <c r="T42" s="64" t="s">
        <v>107</v>
      </c>
      <c r="U42" s="62">
        <v>130.99868953506243</v>
      </c>
      <c r="V42" s="62">
        <v>130.84235149486915</v>
      </c>
      <c r="W42" s="62">
        <v>8.6574293828720386</v>
      </c>
      <c r="X42" s="62">
        <v>9.4358000239042479</v>
      </c>
      <c r="Y42" s="62">
        <v>10.280455148234784</v>
      </c>
      <c r="Z42" s="62">
        <v>10.18601060893222</v>
      </c>
      <c r="AA42" s="62">
        <v>8.7039274107717084</v>
      </c>
      <c r="AB42" s="62">
        <v>7.8306953289964198</v>
      </c>
      <c r="AC42" s="62">
        <v>6.9541863734412441</v>
      </c>
      <c r="AD42" s="62">
        <v>6.9795576006966389</v>
      </c>
      <c r="AE42" s="62">
        <v>6.4100858845424904</v>
      </c>
      <c r="AF42" s="62">
        <v>7.7730448318450094</v>
      </c>
      <c r="AG42" s="62">
        <v>8.0560853381597148</v>
      </c>
      <c r="AH42" s="62">
        <v>10.00640576889147</v>
      </c>
      <c r="AI42" s="62">
        <v>0</v>
      </c>
      <c r="AJ42" s="62">
        <v>0</v>
      </c>
      <c r="AK42" s="62">
        <v>101.27368370128799</v>
      </c>
      <c r="AL42" s="62">
        <v>101.17619421631066</v>
      </c>
      <c r="AM42" s="62">
        <v>7.7587648903534987</v>
      </c>
      <c r="AN42" s="62">
        <v>8.6873296111006759</v>
      </c>
      <c r="AO42" s="62">
        <v>8.7892541875117409</v>
      </c>
      <c r="AP42" s="62">
        <v>8.3975261950700339</v>
      </c>
      <c r="AQ42" s="62">
        <v>7.844885629563862</v>
      </c>
      <c r="AR42" s="62">
        <v>6.5424869522654969</v>
      </c>
      <c r="AS42" s="62">
        <v>6.1346591652864806</v>
      </c>
      <c r="AT42" s="62">
        <v>5.8659242121558783</v>
      </c>
      <c r="AU42" s="62">
        <v>5.9227878611960092</v>
      </c>
      <c r="AV42" s="62">
        <v>6.7522552518198529</v>
      </c>
      <c r="AW42" s="62">
        <v>7.0662773689392777</v>
      </c>
      <c r="AX42" s="62">
        <v>8.6234825072139607</v>
      </c>
      <c r="AY42" s="64" t="s">
        <v>107</v>
      </c>
      <c r="AZ42" s="64" t="s">
        <v>107</v>
      </c>
      <c r="BA42" s="62">
        <v>88.385633832476771</v>
      </c>
      <c r="BB42" s="62">
        <v>88.298684981872611</v>
      </c>
      <c r="BC42" s="69" t="s">
        <v>107</v>
      </c>
      <c r="BD42" s="69" t="s">
        <v>107</v>
      </c>
      <c r="BE42" s="69">
        <f>BE43+BE44</f>
        <v>7.0094479999999999</v>
      </c>
      <c r="BF42" s="69" t="s">
        <v>107</v>
      </c>
      <c r="BG42" s="69" t="s">
        <v>107</v>
      </c>
      <c r="BH42" s="64">
        <f>BH43+BH44</f>
        <v>8.6130410000000008</v>
      </c>
      <c r="BI42" s="69" t="s">
        <v>107</v>
      </c>
      <c r="BJ42" s="69" t="s">
        <v>107</v>
      </c>
      <c r="BK42" s="64">
        <f>BK43+BK44</f>
        <v>7.8998470000000003</v>
      </c>
      <c r="BL42" s="69" t="s">
        <v>107</v>
      </c>
      <c r="BM42" s="69" t="s">
        <v>107</v>
      </c>
      <c r="BN42" s="64">
        <f>BN43+BN44</f>
        <v>8.0606100000000005</v>
      </c>
      <c r="BO42" s="69" t="s">
        <v>107</v>
      </c>
      <c r="BP42" s="69" t="s">
        <v>107</v>
      </c>
      <c r="BQ42" s="64">
        <f>BQ43+BQ44</f>
        <v>7.1964269999999999</v>
      </c>
      <c r="BR42" s="69" t="s">
        <v>107</v>
      </c>
      <c r="BS42" s="69" t="s">
        <v>107</v>
      </c>
      <c r="BT42" s="64">
        <f>BT43+BT44</f>
        <v>5.9949599999999998</v>
      </c>
      <c r="BU42" s="69" t="s">
        <v>107</v>
      </c>
      <c r="BV42" s="69" t="s">
        <v>107</v>
      </c>
      <c r="BW42" s="64">
        <f>BW43+BW44</f>
        <v>6.079574</v>
      </c>
      <c r="BX42" s="69" t="s">
        <v>107</v>
      </c>
      <c r="BY42" s="69" t="s">
        <v>107</v>
      </c>
      <c r="BZ42" s="64">
        <f>BZ43+BZ44</f>
        <v>5.9909499999999998</v>
      </c>
      <c r="CA42" s="69" t="s">
        <v>107</v>
      </c>
      <c r="CB42" s="69" t="s">
        <v>107</v>
      </c>
      <c r="CC42" s="64">
        <f>CC43+CC44</f>
        <v>5.6996409999999997</v>
      </c>
      <c r="CD42" s="69" t="s">
        <v>107</v>
      </c>
      <c r="CE42" s="69" t="s">
        <v>107</v>
      </c>
      <c r="CF42" s="64">
        <f>CF43+CF44</f>
        <v>6.234477</v>
      </c>
      <c r="CG42" s="69" t="s">
        <v>107</v>
      </c>
      <c r="CH42" s="69" t="s">
        <v>107</v>
      </c>
      <c r="CI42" s="64">
        <f>CI43+CI44</f>
        <v>6.4520400000000002</v>
      </c>
      <c r="CJ42" s="69" t="s">
        <v>107</v>
      </c>
      <c r="CK42" s="69" t="s">
        <v>107</v>
      </c>
      <c r="CL42" s="64">
        <f>CL43+CL44</f>
        <v>8.1902279999999994</v>
      </c>
      <c r="CM42" s="70"/>
      <c r="CN42" s="70"/>
      <c r="CO42" s="70">
        <f t="shared" si="22"/>
        <v>83.421243000000004</v>
      </c>
      <c r="CP42" s="72">
        <f>CP43+CP44</f>
        <v>83.055109999999999</v>
      </c>
      <c r="CQ42" s="69" t="s">
        <v>107</v>
      </c>
      <c r="CR42" s="69" t="s">
        <v>107</v>
      </c>
      <c r="CS42" s="64">
        <f>CS43+CS44</f>
        <v>6.5566779999999998</v>
      </c>
      <c r="CT42" s="69" t="s">
        <v>107</v>
      </c>
      <c r="CU42" s="69" t="s">
        <v>107</v>
      </c>
      <c r="CV42" s="64">
        <v>6.9369199999999998</v>
      </c>
      <c r="CW42" s="69" t="s">
        <v>107</v>
      </c>
      <c r="CX42" s="69" t="s">
        <v>107</v>
      </c>
      <c r="CY42" s="64">
        <v>7.6436229999999998</v>
      </c>
      <c r="CZ42" s="69" t="s">
        <v>107</v>
      </c>
      <c r="DA42" s="69" t="s">
        <v>107</v>
      </c>
      <c r="DB42" s="64">
        <v>7.3360130000000003</v>
      </c>
      <c r="DC42" s="69" t="s">
        <v>107</v>
      </c>
      <c r="DD42" s="69" t="s">
        <v>107</v>
      </c>
      <c r="DE42" s="64">
        <v>6.1639590000000002</v>
      </c>
      <c r="DF42" s="69" t="s">
        <v>107</v>
      </c>
      <c r="DG42" s="69" t="s">
        <v>107</v>
      </c>
      <c r="DH42" s="64">
        <v>5.6660630000000003</v>
      </c>
      <c r="DI42" s="69" t="s">
        <v>107</v>
      </c>
      <c r="DJ42" s="69" t="s">
        <v>107</v>
      </c>
      <c r="DK42" s="64">
        <v>5.28749</v>
      </c>
      <c r="DL42" s="69" t="s">
        <v>107</v>
      </c>
      <c r="DM42" s="69" t="s">
        <v>107</v>
      </c>
      <c r="DN42" s="64">
        <v>5.0807279999999997</v>
      </c>
      <c r="DO42" s="69" t="s">
        <v>107</v>
      </c>
      <c r="DP42" s="69" t="s">
        <v>107</v>
      </c>
      <c r="DQ42" s="64">
        <v>5.0856349999999999</v>
      </c>
      <c r="DR42" s="69" t="s">
        <v>107</v>
      </c>
      <c r="DS42" s="69" t="s">
        <v>107</v>
      </c>
      <c r="DT42" s="64">
        <v>6.0250190000000003</v>
      </c>
      <c r="DU42" s="69" t="s">
        <v>107</v>
      </c>
      <c r="DV42" s="69" t="s">
        <v>107</v>
      </c>
      <c r="DW42" s="64">
        <v>6.0948359999999999</v>
      </c>
      <c r="DX42" s="69" t="s">
        <v>107</v>
      </c>
      <c r="DY42" s="69" t="s">
        <v>107</v>
      </c>
      <c r="DZ42" s="64">
        <v>7.5962769999999997</v>
      </c>
      <c r="EA42" s="69" t="s">
        <v>107</v>
      </c>
      <c r="EB42" s="69" t="s">
        <v>107</v>
      </c>
      <c r="EC42" s="64">
        <f t="shared" si="25"/>
        <v>75.473241000000002</v>
      </c>
      <c r="ED42" s="182">
        <f>ED43+ED44</f>
        <v>75.200012999999998</v>
      </c>
      <c r="EE42" s="64" t="s">
        <v>107</v>
      </c>
      <c r="EF42" s="64" t="s">
        <v>107</v>
      </c>
      <c r="EG42" s="64">
        <v>6.0776890000000003</v>
      </c>
      <c r="EH42" s="64" t="s">
        <v>107</v>
      </c>
      <c r="EI42" s="64" t="s">
        <v>107</v>
      </c>
      <c r="EJ42" s="64">
        <v>7.3983939999999997</v>
      </c>
      <c r="EK42" s="64" t="s">
        <v>107</v>
      </c>
      <c r="EL42" s="64" t="s">
        <v>107</v>
      </c>
      <c r="EM42" s="64">
        <v>7.7701989999999999</v>
      </c>
      <c r="EN42" s="64" t="s">
        <v>107</v>
      </c>
      <c r="EO42" s="64" t="s">
        <v>107</v>
      </c>
      <c r="EP42" s="64">
        <v>7.9013920000000004</v>
      </c>
      <c r="EQ42" s="64" t="s">
        <v>107</v>
      </c>
      <c r="ER42" s="64" t="s">
        <v>107</v>
      </c>
      <c r="ES42" s="64">
        <v>7.3487039999999997</v>
      </c>
      <c r="ET42" s="64" t="s">
        <v>107</v>
      </c>
      <c r="EU42" s="64" t="s">
        <v>107</v>
      </c>
      <c r="EV42" s="64">
        <v>6.299391</v>
      </c>
      <c r="EW42" s="64" t="s">
        <v>107</v>
      </c>
      <c r="EX42" s="64" t="s">
        <v>107</v>
      </c>
      <c r="EY42" s="64">
        <v>5.9759549999999999</v>
      </c>
      <c r="EZ42" s="64" t="s">
        <v>107</v>
      </c>
      <c r="FA42" s="64" t="s">
        <v>107</v>
      </c>
      <c r="FB42" s="64">
        <v>5.7161429999999998</v>
      </c>
      <c r="FC42" s="64" t="s">
        <v>107</v>
      </c>
      <c r="FD42" s="64" t="s">
        <v>107</v>
      </c>
      <c r="FE42" s="64">
        <v>6.0058069999999999</v>
      </c>
      <c r="FF42" s="64" t="s">
        <v>107</v>
      </c>
      <c r="FG42" s="64" t="s">
        <v>107</v>
      </c>
      <c r="FH42" s="64">
        <v>6.973751</v>
      </c>
      <c r="FI42" s="64" t="s">
        <v>107</v>
      </c>
      <c r="FJ42" s="64" t="s">
        <v>107</v>
      </c>
      <c r="FK42" s="64">
        <v>7.3044500000000001</v>
      </c>
      <c r="FL42" s="64" t="s">
        <v>107</v>
      </c>
      <c r="FM42" s="64" t="s">
        <v>107</v>
      </c>
      <c r="FN42" s="64">
        <v>8.5130160000000004</v>
      </c>
      <c r="FO42" s="64" t="s">
        <v>107</v>
      </c>
      <c r="FP42" s="64" t="s">
        <v>107</v>
      </c>
      <c r="FQ42" s="64">
        <f t="shared" si="28"/>
        <v>83.284890999999988</v>
      </c>
      <c r="FR42" s="127">
        <f>FR43+FR44</f>
        <v>82.708162999999999</v>
      </c>
      <c r="FS42" s="64" t="s">
        <v>107</v>
      </c>
      <c r="FT42" s="64" t="s">
        <v>107</v>
      </c>
      <c r="FU42" s="64">
        <v>6.7440249999999997</v>
      </c>
      <c r="FV42" s="64" t="s">
        <v>107</v>
      </c>
      <c r="FW42" s="64" t="s">
        <v>107</v>
      </c>
      <c r="FX42" s="64">
        <v>7.591672</v>
      </c>
      <c r="FY42" s="64" t="s">
        <v>107</v>
      </c>
      <c r="FZ42" s="64" t="s">
        <v>107</v>
      </c>
      <c r="GA42" s="64">
        <v>8.5908080000000009</v>
      </c>
      <c r="GB42" s="64" t="s">
        <v>107</v>
      </c>
      <c r="GC42" s="64" t="s">
        <v>107</v>
      </c>
      <c r="GD42" s="64">
        <v>8.2385809999999999</v>
      </c>
      <c r="GE42" s="64" t="s">
        <v>107</v>
      </c>
      <c r="GF42" s="64" t="s">
        <v>107</v>
      </c>
      <c r="GG42" s="64">
        <v>8.1498329999999992</v>
      </c>
      <c r="GH42" s="64" t="s">
        <v>107</v>
      </c>
      <c r="GI42" s="64" t="s">
        <v>107</v>
      </c>
      <c r="GJ42" s="64">
        <v>7.0238449999999997</v>
      </c>
      <c r="GK42" s="64" t="s">
        <v>107</v>
      </c>
      <c r="GL42" s="64" t="s">
        <v>107</v>
      </c>
      <c r="GM42" s="64">
        <v>6.5818199999999996</v>
      </c>
      <c r="GN42" s="64" t="s">
        <v>107</v>
      </c>
      <c r="GO42" s="64" t="s">
        <v>107</v>
      </c>
      <c r="GP42" s="64">
        <v>6.7710480000000004</v>
      </c>
      <c r="GQ42" s="64" t="s">
        <v>107</v>
      </c>
      <c r="GR42" s="64" t="s">
        <v>107</v>
      </c>
      <c r="GS42" s="64">
        <v>6.6888909999999999</v>
      </c>
      <c r="GT42" s="64" t="s">
        <v>107</v>
      </c>
      <c r="GU42" s="64" t="s">
        <v>107</v>
      </c>
      <c r="GV42" s="64">
        <v>7.4743259999999996</v>
      </c>
      <c r="GW42" s="64" t="s">
        <v>107</v>
      </c>
      <c r="GX42" s="64" t="s">
        <v>107</v>
      </c>
      <c r="GY42" s="64">
        <v>7.8678299999999997</v>
      </c>
      <c r="GZ42" s="64" t="s">
        <v>107</v>
      </c>
      <c r="HA42" s="64" t="s">
        <v>107</v>
      </c>
      <c r="HB42" s="64">
        <v>8.7624639999999996</v>
      </c>
      <c r="HC42" s="64" t="s">
        <v>107</v>
      </c>
      <c r="HD42" s="64" t="s">
        <v>107</v>
      </c>
      <c r="HE42" s="64">
        <f t="shared" si="31"/>
        <v>90.485142999999994</v>
      </c>
      <c r="HF42" s="64">
        <f>HF43+HF44</f>
        <v>90.081864999999993</v>
      </c>
      <c r="HG42" s="64" t="s">
        <v>107</v>
      </c>
      <c r="HH42" s="64" t="s">
        <v>107</v>
      </c>
      <c r="HI42" s="64">
        <v>7.4087800000000001</v>
      </c>
      <c r="HJ42" s="64" t="s">
        <v>107</v>
      </c>
      <c r="HK42" s="64" t="s">
        <v>107</v>
      </c>
      <c r="HL42" s="64">
        <v>8.3330540000000006</v>
      </c>
      <c r="HM42" s="64" t="s">
        <v>107</v>
      </c>
      <c r="HN42" s="64" t="s">
        <v>107</v>
      </c>
      <c r="HO42" s="64">
        <v>9.3202130000000007</v>
      </c>
      <c r="HP42" s="64" t="s">
        <v>107</v>
      </c>
      <c r="HQ42" s="64" t="s">
        <v>107</v>
      </c>
      <c r="HR42" s="64">
        <v>9.0846929999999997</v>
      </c>
      <c r="HS42" s="64" t="s">
        <v>107</v>
      </c>
      <c r="HT42" s="64" t="s">
        <v>107</v>
      </c>
      <c r="HU42" s="64">
        <v>8.4049589999999998</v>
      </c>
      <c r="HV42" s="64" t="s">
        <v>107</v>
      </c>
      <c r="HW42" s="64" t="s">
        <v>107</v>
      </c>
      <c r="HX42" s="64">
        <v>7.7213960000000004</v>
      </c>
      <c r="HY42" s="64" t="s">
        <v>107</v>
      </c>
      <c r="HZ42" s="64" t="s">
        <v>107</v>
      </c>
      <c r="IA42" s="64">
        <v>7.2923850000000003</v>
      </c>
      <c r="IB42" s="64" t="s">
        <v>107</v>
      </c>
      <c r="IC42" s="64" t="s">
        <v>107</v>
      </c>
      <c r="ID42" s="64">
        <v>7.003088</v>
      </c>
      <c r="IE42" s="64" t="s">
        <v>107</v>
      </c>
      <c r="IF42" s="64" t="s">
        <v>107</v>
      </c>
      <c r="IG42" s="64">
        <v>6.9207979999999996</v>
      </c>
      <c r="IH42" s="64" t="s">
        <v>107</v>
      </c>
      <c r="II42" s="64" t="s">
        <v>107</v>
      </c>
      <c r="IJ42" s="64">
        <v>8.2141940000000009</v>
      </c>
      <c r="IK42" s="64" t="s">
        <v>107</v>
      </c>
      <c r="IL42" s="64" t="s">
        <v>107</v>
      </c>
      <c r="IM42" s="64">
        <v>8.554487</v>
      </c>
      <c r="IN42" s="64" t="s">
        <v>107</v>
      </c>
      <c r="IO42" s="64" t="s">
        <v>107</v>
      </c>
      <c r="IP42" s="64">
        <v>9.2849419999999991</v>
      </c>
      <c r="IQ42" s="64" t="s">
        <v>107</v>
      </c>
      <c r="IR42" s="64" t="s">
        <v>107</v>
      </c>
      <c r="IS42" s="70">
        <f t="shared" si="77"/>
        <v>97.542989000000006</v>
      </c>
      <c r="IT42" s="64">
        <f>IT43+IT44</f>
        <v>97.270253999999994</v>
      </c>
      <c r="IU42" s="64" t="s">
        <v>107</v>
      </c>
      <c r="IV42" s="64" t="s">
        <v>107</v>
      </c>
      <c r="IW42" s="70">
        <v>8.0691600000000001</v>
      </c>
      <c r="IX42" s="64" t="s">
        <v>107</v>
      </c>
      <c r="IY42" s="64" t="s">
        <v>107</v>
      </c>
      <c r="IZ42" s="70">
        <v>8.9098550000000003</v>
      </c>
      <c r="JA42" s="64" t="s">
        <v>107</v>
      </c>
      <c r="JB42" s="64" t="s">
        <v>107</v>
      </c>
      <c r="JC42" s="70">
        <v>9.2407319999999995</v>
      </c>
      <c r="JD42" s="64" t="s">
        <v>107</v>
      </c>
      <c r="JE42" s="64" t="s">
        <v>107</v>
      </c>
      <c r="JF42" s="70">
        <v>9.4185560000000006</v>
      </c>
      <c r="JG42" s="64" t="s">
        <v>107</v>
      </c>
      <c r="JH42" s="64" t="s">
        <v>107</v>
      </c>
      <c r="JI42" s="70">
        <v>8.7532789999999991</v>
      </c>
      <c r="JJ42" s="64" t="s">
        <v>107</v>
      </c>
      <c r="JK42" s="64" t="s">
        <v>107</v>
      </c>
      <c r="JL42" s="70">
        <v>7.6922410000000001</v>
      </c>
      <c r="JM42" s="64" t="s">
        <v>107</v>
      </c>
      <c r="JN42" s="64" t="s">
        <v>107</v>
      </c>
      <c r="JO42" s="70">
        <v>8.1449219999999993</v>
      </c>
      <c r="JP42" s="64" t="s">
        <v>107</v>
      </c>
      <c r="JQ42" s="64" t="s">
        <v>107</v>
      </c>
      <c r="JR42" s="70">
        <v>7.197578</v>
      </c>
      <c r="JS42" s="64" t="s">
        <v>107</v>
      </c>
      <c r="JT42" s="64" t="s">
        <v>107</v>
      </c>
      <c r="JU42" s="70">
        <v>7.3982840000000003</v>
      </c>
      <c r="JV42" s="64" t="s">
        <v>107</v>
      </c>
      <c r="JW42" s="64" t="s">
        <v>107</v>
      </c>
      <c r="JX42" s="70">
        <v>8.5627270000000006</v>
      </c>
      <c r="JY42" s="64" t="s">
        <v>107</v>
      </c>
      <c r="JZ42" s="64" t="s">
        <v>107</v>
      </c>
      <c r="KA42" s="70">
        <v>8.7834450000000004</v>
      </c>
      <c r="KB42" s="64" t="s">
        <v>107</v>
      </c>
      <c r="KC42" s="64" t="s">
        <v>107</v>
      </c>
      <c r="KD42" s="70">
        <v>9.6797679999999993</v>
      </c>
      <c r="KE42" s="64" t="s">
        <v>107</v>
      </c>
      <c r="KF42" s="64" t="s">
        <v>107</v>
      </c>
      <c r="KG42" s="70">
        <f t="shared" si="4"/>
        <v>101.85054699999999</v>
      </c>
      <c r="KH42" s="64">
        <f>KH43+KH44</f>
        <v>101.31110700000001</v>
      </c>
      <c r="KI42" s="64" t="s">
        <v>107</v>
      </c>
      <c r="KJ42" s="64" t="s">
        <v>107</v>
      </c>
      <c r="KK42" s="70">
        <v>9.1086489999999998</v>
      </c>
      <c r="KL42" s="64" t="s">
        <v>107</v>
      </c>
      <c r="KM42" s="64" t="s">
        <v>107</v>
      </c>
      <c r="KN42" s="70">
        <v>9.1329510000000003</v>
      </c>
      <c r="KO42" s="64" t="s">
        <v>107</v>
      </c>
      <c r="KP42" s="64" t="s">
        <v>107</v>
      </c>
      <c r="KQ42" s="70">
        <v>9.5187220000000003</v>
      </c>
      <c r="KR42" s="64" t="s">
        <v>107</v>
      </c>
      <c r="KS42" s="64" t="s">
        <v>107</v>
      </c>
      <c r="KT42" s="70">
        <v>10.048931</v>
      </c>
      <c r="KU42" s="64" t="s">
        <v>107</v>
      </c>
      <c r="KV42" s="64" t="s">
        <v>107</v>
      </c>
      <c r="KW42" s="70">
        <v>10.365788999999999</v>
      </c>
      <c r="KX42" s="64" t="s">
        <v>107</v>
      </c>
      <c r="KY42" s="64" t="s">
        <v>107</v>
      </c>
      <c r="KZ42" s="70">
        <v>8.7208070000000006</v>
      </c>
      <c r="LA42" s="64" t="s">
        <v>107</v>
      </c>
      <c r="LB42" s="64" t="s">
        <v>107</v>
      </c>
      <c r="LC42" s="70">
        <v>8.8443839999999998</v>
      </c>
      <c r="LD42" s="64"/>
      <c r="LE42" s="64"/>
      <c r="LF42" s="64">
        <v>8.2481089999999995</v>
      </c>
      <c r="LG42" s="64" t="s">
        <v>107</v>
      </c>
      <c r="LH42" s="64" t="s">
        <v>107</v>
      </c>
      <c r="LI42" s="70">
        <v>8.7962670000000003</v>
      </c>
      <c r="LJ42" s="64" t="s">
        <v>107</v>
      </c>
      <c r="LK42" s="64" t="s">
        <v>107</v>
      </c>
      <c r="LL42" s="70">
        <v>9.2439040000000006</v>
      </c>
      <c r="LM42" s="64" t="s">
        <v>107</v>
      </c>
      <c r="LN42" s="64" t="s">
        <v>107</v>
      </c>
      <c r="LO42" s="70">
        <v>9.5990610000000007</v>
      </c>
      <c r="LP42" s="64" t="s">
        <v>107</v>
      </c>
      <c r="LQ42" s="64" t="s">
        <v>107</v>
      </c>
      <c r="LR42" s="70">
        <v>10.974373999999999</v>
      </c>
      <c r="LS42" s="64" t="s">
        <v>107</v>
      </c>
      <c r="LT42" s="70" t="s">
        <v>107</v>
      </c>
      <c r="LU42" s="70">
        <f t="shared" si="65"/>
        <v>112.60194800000001</v>
      </c>
      <c r="LV42" s="64">
        <f>LV43+LV44</f>
        <v>111.943646</v>
      </c>
      <c r="LW42" s="64" t="s">
        <v>107</v>
      </c>
      <c r="LX42" s="64" t="s">
        <v>107</v>
      </c>
      <c r="LY42" s="70">
        <v>9.1613860000000003</v>
      </c>
      <c r="LZ42" s="64" t="s">
        <v>107</v>
      </c>
      <c r="MA42" s="64" t="s">
        <v>107</v>
      </c>
      <c r="MB42" s="70">
        <v>8.3835960000000007</v>
      </c>
      <c r="MC42" s="64" t="s">
        <v>107</v>
      </c>
      <c r="MD42" s="64" t="s">
        <v>107</v>
      </c>
      <c r="ME42" s="70">
        <v>14.968232</v>
      </c>
      <c r="MF42" s="64" t="s">
        <v>107</v>
      </c>
      <c r="MG42" s="64" t="s">
        <v>107</v>
      </c>
      <c r="MH42" s="70">
        <v>11.922008</v>
      </c>
      <c r="MI42" s="64" t="s">
        <v>107</v>
      </c>
      <c r="MJ42" s="64" t="s">
        <v>107</v>
      </c>
      <c r="MK42" s="70">
        <v>11.373079000000001</v>
      </c>
      <c r="ML42" s="64" t="s">
        <v>107</v>
      </c>
      <c r="MM42" s="64" t="s">
        <v>107</v>
      </c>
      <c r="MN42" s="70">
        <v>12.078851</v>
      </c>
      <c r="MO42" s="64" t="s">
        <v>107</v>
      </c>
      <c r="MP42" s="64" t="s">
        <v>107</v>
      </c>
      <c r="MQ42" s="70">
        <v>10.233051</v>
      </c>
      <c r="MR42" s="64" t="s">
        <v>107</v>
      </c>
      <c r="MS42" s="64" t="s">
        <v>107</v>
      </c>
      <c r="MT42" s="70">
        <v>11.342197000000001</v>
      </c>
      <c r="MU42" s="64" t="s">
        <v>107</v>
      </c>
      <c r="MV42" s="64" t="s">
        <v>107</v>
      </c>
      <c r="MW42" s="70">
        <v>10.678113</v>
      </c>
      <c r="MX42" s="64" t="s">
        <v>107</v>
      </c>
      <c r="MY42" s="64" t="s">
        <v>107</v>
      </c>
      <c r="MZ42" s="70">
        <v>11.115701</v>
      </c>
      <c r="NA42" s="64" t="s">
        <v>107</v>
      </c>
      <c r="NB42" s="64" t="s">
        <v>107</v>
      </c>
      <c r="NC42" s="70">
        <v>11.419855</v>
      </c>
      <c r="ND42" s="64" t="s">
        <v>107</v>
      </c>
      <c r="NE42" s="64" t="s">
        <v>107</v>
      </c>
      <c r="NF42" s="70">
        <v>13.469561000000001</v>
      </c>
      <c r="NG42" s="64" t="s">
        <v>107</v>
      </c>
      <c r="NH42" s="70" t="s">
        <v>107</v>
      </c>
      <c r="NI42" s="70">
        <f t="shared" si="83"/>
        <v>136.14563000000001</v>
      </c>
      <c r="NJ42" s="64">
        <f>NJ43+NJ44</f>
        <v>135.89165</v>
      </c>
      <c r="NK42" s="64" t="s">
        <v>107</v>
      </c>
      <c r="NL42" s="70" t="s">
        <v>107</v>
      </c>
      <c r="NM42" s="70">
        <v>11.356375</v>
      </c>
      <c r="NN42" s="64" t="s">
        <v>107</v>
      </c>
      <c r="NO42" s="70" t="s">
        <v>107</v>
      </c>
      <c r="NP42" s="70">
        <v>11.533417</v>
      </c>
      <c r="NQ42" s="64" t="s">
        <v>107</v>
      </c>
      <c r="NR42" s="70" t="s">
        <v>107</v>
      </c>
      <c r="NS42" s="70">
        <v>15.124461</v>
      </c>
      <c r="NT42" s="64" t="s">
        <v>107</v>
      </c>
      <c r="NU42" s="70" t="s">
        <v>107</v>
      </c>
      <c r="NV42" s="70">
        <v>18.055489000000001</v>
      </c>
      <c r="NW42" s="64" t="s">
        <v>107</v>
      </c>
      <c r="NX42" s="70" t="s">
        <v>107</v>
      </c>
      <c r="NY42" s="70">
        <v>18.556134</v>
      </c>
      <c r="NZ42" s="70" t="s">
        <v>107</v>
      </c>
      <c r="OA42" s="70" t="s">
        <v>107</v>
      </c>
      <c r="OB42" s="70">
        <v>16.120391999999999</v>
      </c>
      <c r="OC42" s="70" t="s">
        <v>107</v>
      </c>
      <c r="OD42" s="70" t="s">
        <v>107</v>
      </c>
      <c r="OE42" s="70">
        <v>14.603512</v>
      </c>
      <c r="OF42" s="70" t="s">
        <v>107</v>
      </c>
      <c r="OG42" s="70" t="s">
        <v>107</v>
      </c>
      <c r="OH42" s="70">
        <v>13.995252000000001</v>
      </c>
      <c r="OI42" s="70" t="s">
        <v>107</v>
      </c>
      <c r="OJ42" s="70" t="s">
        <v>107</v>
      </c>
      <c r="OK42" s="70">
        <v>14.697889999999999</v>
      </c>
      <c r="OL42" s="70" t="s">
        <v>107</v>
      </c>
      <c r="OM42" s="70" t="s">
        <v>107</v>
      </c>
      <c r="ON42" s="70">
        <v>21.5349</v>
      </c>
      <c r="OO42" s="70" t="s">
        <v>107</v>
      </c>
      <c r="OP42" s="70" t="s">
        <v>107</v>
      </c>
      <c r="OQ42" s="70">
        <v>22.545065999999998</v>
      </c>
      <c r="OR42" s="70" t="s">
        <v>107</v>
      </c>
      <c r="OS42" s="70" t="s">
        <v>107</v>
      </c>
      <c r="OT42" s="70">
        <v>20.519348000000001</v>
      </c>
      <c r="OU42" s="64" t="s">
        <v>107</v>
      </c>
      <c r="OV42" s="70" t="s">
        <v>107</v>
      </c>
      <c r="OW42" s="70">
        <f t="shared" si="9"/>
        <v>198.642236</v>
      </c>
      <c r="OX42" s="64">
        <f>OX43+OX44</f>
        <v>197.967637</v>
      </c>
      <c r="OY42" s="64" t="s">
        <v>107</v>
      </c>
      <c r="OZ42" s="70" t="s">
        <v>107</v>
      </c>
      <c r="PA42" s="70">
        <v>17.448578000000001</v>
      </c>
      <c r="PB42" s="64" t="s">
        <v>107</v>
      </c>
      <c r="PC42" s="70" t="s">
        <v>107</v>
      </c>
      <c r="PD42" s="70">
        <v>19.344988000000001</v>
      </c>
      <c r="PE42" s="64" t="s">
        <v>107</v>
      </c>
      <c r="PF42" s="70" t="s">
        <v>107</v>
      </c>
      <c r="PG42" s="70">
        <v>21.418530000000001</v>
      </c>
      <c r="PH42" s="64" t="s">
        <v>107</v>
      </c>
      <c r="PI42" s="70" t="s">
        <v>107</v>
      </c>
      <c r="PJ42" s="70">
        <v>20.641020999999999</v>
      </c>
      <c r="PK42" s="64" t="s">
        <v>107</v>
      </c>
      <c r="PL42" s="70" t="s">
        <v>107</v>
      </c>
      <c r="PM42" s="70">
        <v>18.775136</v>
      </c>
      <c r="PN42" s="64" t="s">
        <v>107</v>
      </c>
      <c r="PO42" s="70" t="s">
        <v>107</v>
      </c>
      <c r="PP42" s="70">
        <v>17.140461999999999</v>
      </c>
      <c r="PQ42" s="64" t="s">
        <v>107</v>
      </c>
      <c r="PR42" s="70" t="s">
        <v>107</v>
      </c>
      <c r="PS42" s="70">
        <v>16.504864000000001</v>
      </c>
      <c r="PT42" s="64" t="s">
        <v>107</v>
      </c>
      <c r="PU42" s="70" t="s">
        <v>107</v>
      </c>
      <c r="PV42" s="70">
        <v>18.671890000000001</v>
      </c>
      <c r="PW42" s="64" t="s">
        <v>107</v>
      </c>
      <c r="PX42" s="70" t="s">
        <v>107</v>
      </c>
      <c r="PY42" s="70">
        <v>17.711617</v>
      </c>
      <c r="PZ42" s="64" t="s">
        <v>107</v>
      </c>
      <c r="QA42" s="70" t="s">
        <v>107</v>
      </c>
      <c r="QB42" s="70">
        <v>17.946829999999999</v>
      </c>
      <c r="QC42" s="64" t="s">
        <v>107</v>
      </c>
      <c r="QD42" s="70" t="s">
        <v>107</v>
      </c>
      <c r="QE42" s="70">
        <v>17.762602000000001</v>
      </c>
      <c r="QF42" s="64" t="s">
        <v>107</v>
      </c>
      <c r="QG42" s="70" t="s">
        <v>107</v>
      </c>
      <c r="QH42" s="70">
        <v>18.284621000000001</v>
      </c>
      <c r="QI42" s="64" t="s">
        <v>107</v>
      </c>
      <c r="QJ42" s="70" t="s">
        <v>107</v>
      </c>
      <c r="QK42" s="70">
        <f t="shared" si="43"/>
        <v>221.651139</v>
      </c>
      <c r="QL42" s="64">
        <f>QL43+QL44</f>
        <v>219.78414100000001</v>
      </c>
      <c r="QM42" s="64" t="s">
        <v>107</v>
      </c>
      <c r="QN42" s="70" t="s">
        <v>107</v>
      </c>
      <c r="QO42" s="70">
        <v>20.067081999999999</v>
      </c>
      <c r="QP42" s="64" t="s">
        <v>107</v>
      </c>
      <c r="QQ42" s="70" t="s">
        <v>107</v>
      </c>
      <c r="QR42" s="70">
        <v>20.288346000000001</v>
      </c>
      <c r="QS42" s="64" t="s">
        <v>107</v>
      </c>
      <c r="QT42" s="70" t="s">
        <v>107</v>
      </c>
      <c r="QU42" s="70">
        <v>20.037637</v>
      </c>
      <c r="QV42" s="64" t="s">
        <v>107</v>
      </c>
      <c r="QW42" s="70" t="s">
        <v>107</v>
      </c>
      <c r="QX42" s="70">
        <v>21.374942999999998</v>
      </c>
      <c r="QY42" s="64" t="s">
        <v>107</v>
      </c>
      <c r="QZ42" s="70" t="s">
        <v>107</v>
      </c>
      <c r="RA42" s="70">
        <v>19.209745999999999</v>
      </c>
      <c r="RB42" s="64" t="s">
        <v>107</v>
      </c>
      <c r="RC42" s="70" t="s">
        <v>107</v>
      </c>
      <c r="RD42" s="70">
        <v>17.785456</v>
      </c>
      <c r="RE42" s="64" t="s">
        <v>107</v>
      </c>
      <c r="RF42" s="70" t="s">
        <v>107</v>
      </c>
      <c r="RG42" s="70">
        <v>18.261044999999999</v>
      </c>
      <c r="RH42" s="64" t="s">
        <v>107</v>
      </c>
      <c r="RI42" s="70" t="s">
        <v>107</v>
      </c>
      <c r="RJ42" s="70">
        <v>17.333933999999999</v>
      </c>
      <c r="RK42" s="64" t="s">
        <v>107</v>
      </c>
      <c r="RL42" s="70" t="s">
        <v>107</v>
      </c>
      <c r="RM42" s="70">
        <v>16.333285</v>
      </c>
      <c r="RN42" s="64" t="s">
        <v>107</v>
      </c>
      <c r="RO42" s="70" t="s">
        <v>107</v>
      </c>
      <c r="RP42" s="70">
        <v>19.684297999999998</v>
      </c>
      <c r="RQ42" s="64" t="s">
        <v>107</v>
      </c>
      <c r="RR42" s="70" t="s">
        <v>107</v>
      </c>
      <c r="RS42" s="70">
        <v>18.44961</v>
      </c>
      <c r="RT42" s="64" t="s">
        <v>107</v>
      </c>
      <c r="RU42" s="70" t="s">
        <v>107</v>
      </c>
      <c r="RV42" s="70">
        <v>19.756969000000002</v>
      </c>
      <c r="RW42" s="64" t="s">
        <v>107</v>
      </c>
      <c r="RX42" s="70" t="s">
        <v>107</v>
      </c>
      <c r="RY42" s="70">
        <f t="shared" si="46"/>
        <v>228.58235099999999</v>
      </c>
      <c r="RZ42" s="64" t="s">
        <v>107</v>
      </c>
      <c r="SA42" s="70" t="s">
        <v>107</v>
      </c>
      <c r="SB42" s="70">
        <v>18.925318999999998</v>
      </c>
      <c r="SC42" s="64" t="s">
        <v>107</v>
      </c>
      <c r="SD42" s="70" t="s">
        <v>107</v>
      </c>
      <c r="SE42" s="70">
        <v>21.285719</v>
      </c>
      <c r="SF42" s="64" t="s">
        <v>107</v>
      </c>
      <c r="SG42" s="70" t="s">
        <v>107</v>
      </c>
      <c r="SH42" s="70">
        <v>23.510283999999999</v>
      </c>
      <c r="SI42" s="64" t="s">
        <v>107</v>
      </c>
      <c r="SJ42" s="70" t="s">
        <v>107</v>
      </c>
      <c r="SK42" s="70">
        <v>22.596301</v>
      </c>
      <c r="SL42" s="64" t="s">
        <v>107</v>
      </c>
      <c r="SM42" s="70" t="s">
        <v>107</v>
      </c>
      <c r="SN42" s="70">
        <v>21.343899</v>
      </c>
      <c r="SO42" s="70" t="s">
        <v>107</v>
      </c>
      <c r="SP42" s="70" t="s">
        <v>107</v>
      </c>
      <c r="SQ42" s="70">
        <v>19.261558999999998</v>
      </c>
      <c r="SR42" s="70" t="s">
        <v>107</v>
      </c>
      <c r="SS42" s="70" t="s">
        <v>107</v>
      </c>
      <c r="ST42" s="70">
        <v>19.951273</v>
      </c>
      <c r="SU42" s="70" t="s">
        <v>107</v>
      </c>
      <c r="SV42" s="70" t="s">
        <v>107</v>
      </c>
      <c r="SW42" s="70">
        <v>18.761893000000001</v>
      </c>
      <c r="SX42" s="70"/>
      <c r="SY42" s="70"/>
      <c r="SZ42" s="70"/>
      <c r="TA42" s="70"/>
      <c r="TB42" s="70"/>
      <c r="TC42" s="70"/>
      <c r="TD42" s="70"/>
      <c r="TE42" s="70"/>
      <c r="TF42" s="70"/>
      <c r="TG42" s="70"/>
      <c r="TH42" s="70"/>
      <c r="TI42" s="70"/>
      <c r="TJ42" s="324" t="s">
        <v>107</v>
      </c>
      <c r="TK42" s="324" t="s">
        <v>107</v>
      </c>
      <c r="TL42" s="324">
        <f t="shared" si="50"/>
        <v>154.35818900000001</v>
      </c>
      <c r="TM42" s="324" t="s">
        <v>107</v>
      </c>
      <c r="TN42" s="324" t="s">
        <v>107</v>
      </c>
      <c r="TO42" s="324">
        <f t="shared" si="53"/>
        <v>165.636247</v>
      </c>
      <c r="TP42" s="325">
        <f t="shared" si="54"/>
        <v>11.278057999999987</v>
      </c>
      <c r="TQ42" s="325">
        <f t="shared" si="55"/>
        <v>7.306420263844899</v>
      </c>
      <c r="TR42" s="324" t="s">
        <v>107</v>
      </c>
      <c r="TS42" s="324" t="s">
        <v>107</v>
      </c>
      <c r="TT42" s="324">
        <f t="shared" si="58"/>
        <v>149.945469</v>
      </c>
      <c r="TU42" s="325">
        <f t="shared" si="32"/>
        <v>-2.8587534154083727</v>
      </c>
      <c r="TV42" s="324" t="s">
        <v>107</v>
      </c>
      <c r="TW42" s="324" t="s">
        <v>107</v>
      </c>
      <c r="TX42" s="324">
        <f t="shared" si="61"/>
        <v>119.345032</v>
      </c>
      <c r="TY42" s="325">
        <f t="shared" si="33"/>
        <v>-27.94751501463324</v>
      </c>
      <c r="TZ42" s="324" t="s">
        <v>107</v>
      </c>
      <c r="UA42" s="324" t="s">
        <v>107</v>
      </c>
      <c r="UB42" s="324">
        <f t="shared" si="64"/>
        <v>89.462400000000002</v>
      </c>
      <c r="UC42" s="325">
        <f t="shared" si="34"/>
        <v>-45.988633755991827</v>
      </c>
    </row>
    <row r="43" spans="1:549" s="15" customFormat="1" ht="20.25" hidden="1" customHeight="1">
      <c r="A43" s="21">
        <v>6210</v>
      </c>
      <c r="B43" s="67" t="s">
        <v>42</v>
      </c>
      <c r="C43" s="62">
        <v>8.0819118843945121E-4</v>
      </c>
      <c r="D43" s="62">
        <v>0</v>
      </c>
      <c r="E43" s="62">
        <v>0</v>
      </c>
      <c r="F43" s="62">
        <v>0</v>
      </c>
      <c r="G43" s="133"/>
      <c r="H43" s="133"/>
      <c r="I43" s="133"/>
      <c r="J43" s="133"/>
      <c r="K43" s="133"/>
      <c r="L43" s="133"/>
      <c r="M43" s="133"/>
      <c r="N43" s="133"/>
      <c r="O43" s="133"/>
      <c r="P43" s="133"/>
      <c r="Q43" s="133"/>
      <c r="R43" s="133"/>
      <c r="S43" s="64" t="s">
        <v>107</v>
      </c>
      <c r="T43" s="64" t="s">
        <v>107</v>
      </c>
      <c r="U43" s="62">
        <v>0</v>
      </c>
      <c r="V43" s="62">
        <v>0</v>
      </c>
      <c r="W43" s="133"/>
      <c r="X43" s="62">
        <v>7.3989334152907505E-5</v>
      </c>
      <c r="Y43" s="62">
        <v>-7.3989334152907505E-5</v>
      </c>
      <c r="Z43" s="133"/>
      <c r="AA43" s="133"/>
      <c r="AB43" s="133"/>
      <c r="AC43" s="133"/>
      <c r="AD43" s="133"/>
      <c r="AE43" s="133"/>
      <c r="AF43" s="133"/>
      <c r="AG43" s="133"/>
      <c r="AH43" s="133"/>
      <c r="AI43" s="62">
        <v>0</v>
      </c>
      <c r="AJ43" s="62">
        <v>0</v>
      </c>
      <c r="AK43" s="62">
        <v>0</v>
      </c>
      <c r="AL43" s="62">
        <v>0</v>
      </c>
      <c r="AM43" s="62">
        <v>0</v>
      </c>
      <c r="AN43" s="62">
        <v>0</v>
      </c>
      <c r="AO43" s="62">
        <v>0</v>
      </c>
      <c r="AP43" s="62">
        <v>0</v>
      </c>
      <c r="AQ43" s="62">
        <v>0</v>
      </c>
      <c r="AR43" s="62">
        <v>6.2492529922994183E-3</v>
      </c>
      <c r="AS43" s="62">
        <v>-6.2492529922994183E-3</v>
      </c>
      <c r="AT43" s="62">
        <v>0</v>
      </c>
      <c r="AU43" s="62">
        <v>0</v>
      </c>
      <c r="AV43" s="62">
        <v>0</v>
      </c>
      <c r="AW43" s="62">
        <v>0</v>
      </c>
      <c r="AX43" s="62">
        <v>0</v>
      </c>
      <c r="AY43" s="64" t="s">
        <v>107</v>
      </c>
      <c r="AZ43" s="64" t="s">
        <v>107</v>
      </c>
      <c r="BA43" s="62">
        <v>0</v>
      </c>
      <c r="BB43" s="62"/>
      <c r="BC43" s="69" t="s">
        <v>107</v>
      </c>
      <c r="BD43" s="69" t="s">
        <v>107</v>
      </c>
      <c r="BE43" s="69"/>
      <c r="BF43" s="69" t="s">
        <v>107</v>
      </c>
      <c r="BG43" s="69" t="s">
        <v>107</v>
      </c>
      <c r="BH43" s="64"/>
      <c r="BI43" s="69" t="s">
        <v>107</v>
      </c>
      <c r="BJ43" s="69" t="s">
        <v>107</v>
      </c>
      <c r="BK43" s="64"/>
      <c r="BL43" s="69" t="s">
        <v>107</v>
      </c>
      <c r="BM43" s="69" t="s">
        <v>107</v>
      </c>
      <c r="BN43" s="64"/>
      <c r="BO43" s="69" t="s">
        <v>107</v>
      </c>
      <c r="BP43" s="69" t="s">
        <v>107</v>
      </c>
      <c r="BQ43" s="64"/>
      <c r="BR43" s="69" t="s">
        <v>107</v>
      </c>
      <c r="BS43" s="69" t="s">
        <v>107</v>
      </c>
      <c r="BT43" s="64"/>
      <c r="BU43" s="69" t="s">
        <v>107</v>
      </c>
      <c r="BV43" s="69" t="s">
        <v>107</v>
      </c>
      <c r="BW43" s="64"/>
      <c r="BX43" s="69" t="s">
        <v>107</v>
      </c>
      <c r="BY43" s="69" t="s">
        <v>107</v>
      </c>
      <c r="BZ43" s="64"/>
      <c r="CA43" s="69" t="s">
        <v>107</v>
      </c>
      <c r="CB43" s="69" t="s">
        <v>107</v>
      </c>
      <c r="CC43" s="64"/>
      <c r="CD43" s="69" t="s">
        <v>107</v>
      </c>
      <c r="CE43" s="69" t="s">
        <v>107</v>
      </c>
      <c r="CF43" s="64"/>
      <c r="CG43" s="69" t="s">
        <v>107</v>
      </c>
      <c r="CH43" s="69" t="s">
        <v>107</v>
      </c>
      <c r="CI43" s="64"/>
      <c r="CJ43" s="69" t="s">
        <v>107</v>
      </c>
      <c r="CK43" s="69" t="s">
        <v>107</v>
      </c>
      <c r="CL43" s="64"/>
      <c r="CM43" s="70"/>
      <c r="CN43" s="70"/>
      <c r="CO43" s="70">
        <f t="shared" si="22"/>
        <v>0</v>
      </c>
      <c r="CP43" s="72"/>
      <c r="CQ43" s="69" t="s">
        <v>107</v>
      </c>
      <c r="CR43" s="69" t="s">
        <v>107</v>
      </c>
      <c r="CS43" s="64"/>
      <c r="CT43" s="69" t="s">
        <v>107</v>
      </c>
      <c r="CU43" s="69" t="s">
        <v>107</v>
      </c>
      <c r="CV43" s="69">
        <v>0</v>
      </c>
      <c r="CW43" s="69" t="s">
        <v>107</v>
      </c>
      <c r="CX43" s="69" t="s">
        <v>107</v>
      </c>
      <c r="CY43" s="69">
        <v>0</v>
      </c>
      <c r="CZ43" s="69" t="s">
        <v>107</v>
      </c>
      <c r="DA43" s="69" t="s">
        <v>107</v>
      </c>
      <c r="DB43" s="69">
        <v>0</v>
      </c>
      <c r="DC43" s="69" t="s">
        <v>107</v>
      </c>
      <c r="DD43" s="69" t="s">
        <v>107</v>
      </c>
      <c r="DE43" s="69">
        <v>0</v>
      </c>
      <c r="DF43" s="69" t="s">
        <v>107</v>
      </c>
      <c r="DG43" s="69" t="s">
        <v>107</v>
      </c>
      <c r="DH43" s="69">
        <v>0</v>
      </c>
      <c r="DI43" s="69" t="s">
        <v>107</v>
      </c>
      <c r="DJ43" s="69" t="s">
        <v>107</v>
      </c>
      <c r="DK43" s="69">
        <v>0</v>
      </c>
      <c r="DL43" s="69" t="s">
        <v>107</v>
      </c>
      <c r="DM43" s="69" t="s">
        <v>107</v>
      </c>
      <c r="DN43" s="69">
        <v>0</v>
      </c>
      <c r="DO43" s="69" t="s">
        <v>107</v>
      </c>
      <c r="DP43" s="69" t="s">
        <v>107</v>
      </c>
      <c r="DQ43" s="69">
        <v>0</v>
      </c>
      <c r="DR43" s="69" t="s">
        <v>107</v>
      </c>
      <c r="DS43" s="69" t="s">
        <v>107</v>
      </c>
      <c r="DT43" s="69">
        <v>0</v>
      </c>
      <c r="DU43" s="69" t="s">
        <v>107</v>
      </c>
      <c r="DV43" s="69" t="s">
        <v>107</v>
      </c>
      <c r="DW43" s="69">
        <v>0</v>
      </c>
      <c r="DX43" s="69" t="s">
        <v>107</v>
      </c>
      <c r="DY43" s="69" t="s">
        <v>107</v>
      </c>
      <c r="DZ43" s="64">
        <v>0</v>
      </c>
      <c r="EA43" s="69" t="s">
        <v>107</v>
      </c>
      <c r="EB43" s="69" t="s">
        <v>107</v>
      </c>
      <c r="EC43" s="64">
        <f t="shared" si="25"/>
        <v>0</v>
      </c>
      <c r="ED43" s="182"/>
      <c r="EE43" s="64" t="s">
        <v>107</v>
      </c>
      <c r="EF43" s="64" t="s">
        <v>107</v>
      </c>
      <c r="EG43" s="64">
        <v>0</v>
      </c>
      <c r="EH43" s="64" t="s">
        <v>107</v>
      </c>
      <c r="EI43" s="64" t="s">
        <v>107</v>
      </c>
      <c r="EJ43" s="64">
        <v>0</v>
      </c>
      <c r="EK43" s="64" t="s">
        <v>107</v>
      </c>
      <c r="EL43" s="64" t="s">
        <v>107</v>
      </c>
      <c r="EM43" s="64">
        <v>0</v>
      </c>
      <c r="EN43" s="64" t="s">
        <v>107</v>
      </c>
      <c r="EO43" s="64" t="s">
        <v>107</v>
      </c>
      <c r="EP43" s="64">
        <v>0</v>
      </c>
      <c r="EQ43" s="64" t="s">
        <v>107</v>
      </c>
      <c r="ER43" s="64" t="s">
        <v>107</v>
      </c>
      <c r="ES43" s="64">
        <v>0</v>
      </c>
      <c r="ET43" s="64" t="s">
        <v>107</v>
      </c>
      <c r="EU43" s="64" t="s">
        <v>107</v>
      </c>
      <c r="EV43" s="64">
        <v>0</v>
      </c>
      <c r="EW43" s="64" t="s">
        <v>107</v>
      </c>
      <c r="EX43" s="64" t="s">
        <v>107</v>
      </c>
      <c r="EY43" s="64">
        <v>0</v>
      </c>
      <c r="EZ43" s="64" t="s">
        <v>107</v>
      </c>
      <c r="FA43" s="64" t="s">
        <v>107</v>
      </c>
      <c r="FB43" s="64">
        <v>0</v>
      </c>
      <c r="FC43" s="64" t="s">
        <v>107</v>
      </c>
      <c r="FD43" s="64" t="s">
        <v>107</v>
      </c>
      <c r="FE43" s="64">
        <v>0</v>
      </c>
      <c r="FF43" s="64" t="s">
        <v>107</v>
      </c>
      <c r="FG43" s="64" t="s">
        <v>107</v>
      </c>
      <c r="FH43" s="64">
        <v>0</v>
      </c>
      <c r="FI43" s="64" t="s">
        <v>107</v>
      </c>
      <c r="FJ43" s="64" t="s">
        <v>107</v>
      </c>
      <c r="FK43" s="64">
        <v>0</v>
      </c>
      <c r="FL43" s="64" t="s">
        <v>107</v>
      </c>
      <c r="FM43" s="64" t="s">
        <v>107</v>
      </c>
      <c r="FN43" s="64">
        <v>0</v>
      </c>
      <c r="FO43" s="64" t="s">
        <v>107</v>
      </c>
      <c r="FP43" s="64" t="s">
        <v>107</v>
      </c>
      <c r="FQ43" s="64">
        <f t="shared" si="28"/>
        <v>0</v>
      </c>
      <c r="FR43" s="127"/>
      <c r="FS43" s="64" t="s">
        <v>107</v>
      </c>
      <c r="FT43" s="64" t="s">
        <v>107</v>
      </c>
      <c r="FU43" s="64">
        <v>0</v>
      </c>
      <c r="FV43" s="64" t="s">
        <v>107</v>
      </c>
      <c r="FW43" s="64" t="s">
        <v>107</v>
      </c>
      <c r="FX43" s="64">
        <v>0</v>
      </c>
      <c r="FY43" s="64" t="s">
        <v>107</v>
      </c>
      <c r="FZ43" s="64" t="s">
        <v>107</v>
      </c>
      <c r="GA43" s="64">
        <v>0</v>
      </c>
      <c r="GB43" s="64" t="s">
        <v>107</v>
      </c>
      <c r="GC43" s="64" t="s">
        <v>107</v>
      </c>
      <c r="GD43" s="64">
        <v>0</v>
      </c>
      <c r="GE43" s="64" t="s">
        <v>107</v>
      </c>
      <c r="GF43" s="64" t="s">
        <v>107</v>
      </c>
      <c r="GG43" s="64">
        <v>0</v>
      </c>
      <c r="GH43" s="64" t="s">
        <v>107</v>
      </c>
      <c r="GI43" s="64" t="s">
        <v>107</v>
      </c>
      <c r="GJ43" s="64">
        <v>0</v>
      </c>
      <c r="GK43" s="64" t="s">
        <v>107</v>
      </c>
      <c r="GL43" s="64" t="s">
        <v>107</v>
      </c>
      <c r="GM43" s="64">
        <v>0</v>
      </c>
      <c r="GN43" s="64" t="s">
        <v>107</v>
      </c>
      <c r="GO43" s="64" t="s">
        <v>107</v>
      </c>
      <c r="GP43" s="64">
        <v>0</v>
      </c>
      <c r="GQ43" s="64" t="s">
        <v>107</v>
      </c>
      <c r="GR43" s="64" t="s">
        <v>107</v>
      </c>
      <c r="GS43" s="64">
        <v>0</v>
      </c>
      <c r="GT43" s="64" t="s">
        <v>107</v>
      </c>
      <c r="GU43" s="64" t="s">
        <v>107</v>
      </c>
      <c r="GV43" s="64">
        <v>0</v>
      </c>
      <c r="GW43" s="64" t="s">
        <v>107</v>
      </c>
      <c r="GX43" s="64" t="s">
        <v>107</v>
      </c>
      <c r="GY43" s="64">
        <v>0</v>
      </c>
      <c r="GZ43" s="64" t="s">
        <v>107</v>
      </c>
      <c r="HA43" s="64" t="s">
        <v>107</v>
      </c>
      <c r="HB43" s="64">
        <v>0</v>
      </c>
      <c r="HC43" s="64" t="s">
        <v>107</v>
      </c>
      <c r="HD43" s="64" t="s">
        <v>107</v>
      </c>
      <c r="HE43" s="64">
        <f t="shared" si="31"/>
        <v>0</v>
      </c>
      <c r="HF43" s="64"/>
      <c r="HG43" s="64" t="s">
        <v>107</v>
      </c>
      <c r="HH43" s="64" t="s">
        <v>107</v>
      </c>
      <c r="HI43" s="64">
        <v>0</v>
      </c>
      <c r="HJ43" s="64" t="s">
        <v>107</v>
      </c>
      <c r="HK43" s="64" t="s">
        <v>107</v>
      </c>
      <c r="HL43" s="64">
        <v>0</v>
      </c>
      <c r="HM43" s="64">
        <v>0</v>
      </c>
      <c r="HN43" s="64">
        <v>0</v>
      </c>
      <c r="HO43" s="64">
        <v>0</v>
      </c>
      <c r="HP43" s="64">
        <v>0</v>
      </c>
      <c r="HQ43" s="64">
        <v>0</v>
      </c>
      <c r="HR43" s="64">
        <v>0</v>
      </c>
      <c r="HS43" s="64">
        <v>0</v>
      </c>
      <c r="HT43" s="64">
        <v>0</v>
      </c>
      <c r="HU43" s="64">
        <v>0</v>
      </c>
      <c r="HV43" s="64">
        <v>0</v>
      </c>
      <c r="HW43" s="64">
        <v>0</v>
      </c>
      <c r="HX43" s="64">
        <v>0</v>
      </c>
      <c r="HY43" s="64">
        <v>0</v>
      </c>
      <c r="HZ43" s="64">
        <v>0</v>
      </c>
      <c r="IA43" s="64">
        <v>0</v>
      </c>
      <c r="IB43" s="64">
        <v>0</v>
      </c>
      <c r="IC43" s="64">
        <v>0</v>
      </c>
      <c r="ID43" s="64">
        <v>0</v>
      </c>
      <c r="IE43" s="64">
        <v>0</v>
      </c>
      <c r="IF43" s="64">
        <v>0</v>
      </c>
      <c r="IG43" s="64">
        <v>0</v>
      </c>
      <c r="IH43" s="64">
        <v>0</v>
      </c>
      <c r="II43" s="64">
        <v>0</v>
      </c>
      <c r="IJ43" s="64">
        <v>0</v>
      </c>
      <c r="IK43" s="64">
        <v>0</v>
      </c>
      <c r="IL43" s="64">
        <v>0</v>
      </c>
      <c r="IM43" s="64">
        <v>0</v>
      </c>
      <c r="IN43" s="64">
        <v>0</v>
      </c>
      <c r="IO43" s="64">
        <v>0</v>
      </c>
      <c r="IP43" s="64">
        <v>0</v>
      </c>
      <c r="IQ43" s="64">
        <v>0</v>
      </c>
      <c r="IR43" s="64">
        <v>0</v>
      </c>
      <c r="IS43" s="70">
        <f t="shared" si="77"/>
        <v>0</v>
      </c>
      <c r="IT43" s="64"/>
      <c r="IU43" s="64">
        <v>0</v>
      </c>
      <c r="IV43" s="64">
        <v>0</v>
      </c>
      <c r="IW43" s="70">
        <v>0</v>
      </c>
      <c r="IX43" s="64">
        <v>0</v>
      </c>
      <c r="IY43" s="64">
        <v>0</v>
      </c>
      <c r="IZ43" s="70">
        <v>0</v>
      </c>
      <c r="JA43" s="64">
        <v>0</v>
      </c>
      <c r="JB43" s="64">
        <v>0</v>
      </c>
      <c r="JC43" s="70">
        <v>0</v>
      </c>
      <c r="JD43" s="64">
        <v>0</v>
      </c>
      <c r="JE43" s="64">
        <v>0</v>
      </c>
      <c r="JF43" s="70">
        <v>0</v>
      </c>
      <c r="JG43" s="64">
        <v>0</v>
      </c>
      <c r="JH43" s="64">
        <v>0</v>
      </c>
      <c r="JI43" s="70">
        <v>0</v>
      </c>
      <c r="JJ43" s="64">
        <v>0</v>
      </c>
      <c r="JK43" s="64">
        <v>0</v>
      </c>
      <c r="JL43" s="70">
        <v>0</v>
      </c>
      <c r="JM43" s="64">
        <v>0</v>
      </c>
      <c r="JN43" s="64">
        <v>0</v>
      </c>
      <c r="JO43" s="70">
        <v>0</v>
      </c>
      <c r="JP43" s="64">
        <v>0</v>
      </c>
      <c r="JQ43" s="64">
        <v>0</v>
      </c>
      <c r="JR43" s="70">
        <v>0</v>
      </c>
      <c r="JS43" s="64">
        <v>0</v>
      </c>
      <c r="JT43" s="64">
        <v>0</v>
      </c>
      <c r="JU43" s="70">
        <v>0</v>
      </c>
      <c r="JV43" s="64">
        <v>0</v>
      </c>
      <c r="JW43" s="64">
        <v>0</v>
      </c>
      <c r="JX43" s="70">
        <v>0</v>
      </c>
      <c r="JY43" s="64">
        <v>0</v>
      </c>
      <c r="JZ43" s="64">
        <v>0</v>
      </c>
      <c r="KA43" s="70">
        <v>0</v>
      </c>
      <c r="KB43" s="64">
        <v>0</v>
      </c>
      <c r="KC43" s="64">
        <v>0</v>
      </c>
      <c r="KD43" s="70">
        <v>0</v>
      </c>
      <c r="KE43" s="64">
        <v>0</v>
      </c>
      <c r="KF43" s="64">
        <v>0</v>
      </c>
      <c r="KG43" s="70">
        <f t="shared" si="4"/>
        <v>0</v>
      </c>
      <c r="KH43" s="64"/>
      <c r="KI43" s="64">
        <v>0</v>
      </c>
      <c r="KJ43" s="64">
        <v>0</v>
      </c>
      <c r="KK43" s="70">
        <v>0</v>
      </c>
      <c r="KL43" s="64">
        <v>0</v>
      </c>
      <c r="KM43" s="64">
        <v>0</v>
      </c>
      <c r="KN43" s="70">
        <v>0</v>
      </c>
      <c r="KO43" s="64">
        <v>0</v>
      </c>
      <c r="KP43" s="64">
        <v>0</v>
      </c>
      <c r="KQ43" s="70">
        <v>0</v>
      </c>
      <c r="KR43" s="64">
        <v>0</v>
      </c>
      <c r="KS43" s="64">
        <v>0</v>
      </c>
      <c r="KT43" s="70">
        <v>0</v>
      </c>
      <c r="KU43" s="64">
        <v>0</v>
      </c>
      <c r="KV43" s="64">
        <v>0</v>
      </c>
      <c r="KW43" s="70">
        <v>0</v>
      </c>
      <c r="KX43" s="64">
        <v>0</v>
      </c>
      <c r="KY43" s="64">
        <v>0</v>
      </c>
      <c r="KZ43" s="70">
        <v>0</v>
      </c>
      <c r="LA43" s="64">
        <v>0</v>
      </c>
      <c r="LB43" s="64">
        <v>0</v>
      </c>
      <c r="LC43" s="70">
        <v>0</v>
      </c>
      <c r="LD43" s="64"/>
      <c r="LE43" s="64"/>
      <c r="LF43" s="64">
        <v>0</v>
      </c>
      <c r="LG43" s="64">
        <v>0</v>
      </c>
      <c r="LH43" s="70">
        <v>0</v>
      </c>
      <c r="LI43" s="70">
        <v>0</v>
      </c>
      <c r="LJ43" s="64">
        <v>0</v>
      </c>
      <c r="LK43" s="70">
        <v>0</v>
      </c>
      <c r="LL43" s="70">
        <v>0</v>
      </c>
      <c r="LM43" s="64">
        <v>0</v>
      </c>
      <c r="LN43" s="70">
        <v>0</v>
      </c>
      <c r="LO43" s="70">
        <v>0</v>
      </c>
      <c r="LP43" s="64">
        <v>0</v>
      </c>
      <c r="LQ43" s="70">
        <v>0</v>
      </c>
      <c r="LR43" s="70">
        <v>0</v>
      </c>
      <c r="LS43" s="64">
        <f t="shared" si="65"/>
        <v>0</v>
      </c>
      <c r="LT43" s="70">
        <f t="shared" si="65"/>
        <v>0</v>
      </c>
      <c r="LU43" s="70">
        <f t="shared" si="65"/>
        <v>0</v>
      </c>
      <c r="LV43" s="70"/>
      <c r="LW43" s="64">
        <v>0</v>
      </c>
      <c r="LX43" s="70">
        <v>0</v>
      </c>
      <c r="LY43" s="70">
        <v>0</v>
      </c>
      <c r="LZ43" s="64"/>
      <c r="MA43" s="70"/>
      <c r="MB43" s="70"/>
      <c r="MC43" s="64"/>
      <c r="MD43" s="70">
        <v>0</v>
      </c>
      <c r="ME43" s="70"/>
      <c r="MF43" s="64"/>
      <c r="MG43" s="70">
        <v>0</v>
      </c>
      <c r="MH43" s="222"/>
      <c r="MI43" s="64"/>
      <c r="MJ43" s="70">
        <v>0</v>
      </c>
      <c r="MK43" s="70"/>
      <c r="ML43" s="64"/>
      <c r="MM43" s="70">
        <v>0</v>
      </c>
      <c r="MN43" s="70">
        <v>0</v>
      </c>
      <c r="MO43" s="64"/>
      <c r="MP43" s="70">
        <v>0</v>
      </c>
      <c r="MQ43" s="70"/>
      <c r="MR43" s="64"/>
      <c r="MS43" s="70">
        <v>0</v>
      </c>
      <c r="MT43" s="70"/>
      <c r="MU43" s="64"/>
      <c r="MV43" s="70">
        <v>0</v>
      </c>
      <c r="MW43" s="70"/>
      <c r="MX43" s="64"/>
      <c r="MY43" s="70">
        <v>0</v>
      </c>
      <c r="MZ43" s="70"/>
      <c r="NA43" s="64"/>
      <c r="NB43" s="70">
        <v>0</v>
      </c>
      <c r="NC43" s="70"/>
      <c r="ND43" s="64"/>
      <c r="NE43" s="70">
        <v>0</v>
      </c>
      <c r="NF43" s="70"/>
      <c r="NG43" s="64">
        <f>LW43+LZ43+MC43+MF43+MI43+ML43+MO43+MR43+MU43+MX43+NA43+ND43</f>
        <v>0</v>
      </c>
      <c r="NH43" s="70">
        <f>LX43+MA43+MD43+MG43+MJ43+MM43+MP43+MS43+MV43+MY43+NB43+NE43</f>
        <v>0</v>
      </c>
      <c r="NI43" s="70">
        <f t="shared" si="83"/>
        <v>0</v>
      </c>
      <c r="NJ43" s="70"/>
      <c r="NK43" s="64">
        <f>LZ43+MC43+MF43+MI43+ML43+MO43+MR43+MU43+MX43+NA43+ND43+NG43</f>
        <v>0</v>
      </c>
      <c r="NL43" s="70">
        <f>MA43+MD43+MG43+MJ43+MM43+MP43+MS43+MV43+MY43+NB43+NE43+NH43</f>
        <v>0</v>
      </c>
      <c r="NM43" s="70"/>
      <c r="NN43" s="64">
        <v>0</v>
      </c>
      <c r="NO43" s="70">
        <f>MD43+MG43+MJ43+MM43+MP43+MS43+MV43+MY43+NB43+NE43+NH43+NL43</f>
        <v>0</v>
      </c>
      <c r="NP43" s="70"/>
      <c r="NQ43" s="64">
        <v>0</v>
      </c>
      <c r="NR43" s="70">
        <f>MG43+MJ43+MM43+MP43+MS43+MV43+MY43+NB43+NE43+NH43+NL43+NO43</f>
        <v>0</v>
      </c>
      <c r="NS43" s="70"/>
      <c r="NT43" s="64">
        <v>0</v>
      </c>
      <c r="NU43" s="70">
        <f>MJ43+MM43+MP43+MS43+MV43+MY43+NB43+NE43+NH43+NL43+NO43+NR43</f>
        <v>0</v>
      </c>
      <c r="NV43" s="70"/>
      <c r="NW43" s="64">
        <v>0</v>
      </c>
      <c r="NX43" s="70">
        <f>MM43+MP43+MS43+MV43+MY43+NB43+NE43+NH43+NL43+NO43+NR43+NU43</f>
        <v>0</v>
      </c>
      <c r="NY43" s="70"/>
      <c r="NZ43" s="70">
        <v>0</v>
      </c>
      <c r="OA43" s="70">
        <v>0</v>
      </c>
      <c r="OB43" s="70"/>
      <c r="OC43" s="70">
        <v>0</v>
      </c>
      <c r="OD43" s="70">
        <v>0</v>
      </c>
      <c r="OE43" s="70"/>
      <c r="OF43" s="70">
        <v>0</v>
      </c>
      <c r="OG43" s="70">
        <v>0</v>
      </c>
      <c r="OH43" s="70"/>
      <c r="OI43" s="70">
        <v>0</v>
      </c>
      <c r="OJ43" s="70">
        <v>0</v>
      </c>
      <c r="OK43" s="70"/>
      <c r="OL43" s="70">
        <v>0</v>
      </c>
      <c r="OM43" s="70">
        <v>0</v>
      </c>
      <c r="ON43" s="70"/>
      <c r="OO43" s="70">
        <v>0</v>
      </c>
      <c r="OP43" s="70">
        <v>0</v>
      </c>
      <c r="OQ43" s="70"/>
      <c r="OR43" s="70">
        <v>0</v>
      </c>
      <c r="OS43" s="70">
        <v>0</v>
      </c>
      <c r="OT43" s="70"/>
      <c r="OU43" s="64">
        <f>NK43+NN43+NQ43+NT43+NW43+NZ43+OC43+OF43+OI43+OL43+OO43+OR43</f>
        <v>0</v>
      </c>
      <c r="OV43" s="70">
        <f>NL43+NO43+NR43+NU43+NX43+OA43+OD43+OG43+OJ43+OM43+OP43+OS43</f>
        <v>0</v>
      </c>
      <c r="OW43" s="70">
        <f t="shared" si="9"/>
        <v>0</v>
      </c>
      <c r="OX43" s="70"/>
      <c r="OY43" s="64">
        <v>0</v>
      </c>
      <c r="OZ43" s="70">
        <v>0</v>
      </c>
      <c r="PA43" s="70"/>
      <c r="PB43" s="64">
        <v>0</v>
      </c>
      <c r="PC43" s="70">
        <v>0</v>
      </c>
      <c r="PD43" s="70"/>
      <c r="PE43" s="64">
        <v>0</v>
      </c>
      <c r="PF43" s="70">
        <v>0</v>
      </c>
      <c r="PG43" s="70"/>
      <c r="PH43" s="64">
        <v>0</v>
      </c>
      <c r="PI43" s="70">
        <v>0</v>
      </c>
      <c r="PJ43" s="70"/>
      <c r="PK43" s="64">
        <v>0</v>
      </c>
      <c r="PL43" s="70">
        <v>0</v>
      </c>
      <c r="PM43" s="70"/>
      <c r="PN43" s="64">
        <v>0</v>
      </c>
      <c r="PO43" s="70">
        <v>0</v>
      </c>
      <c r="PP43" s="70"/>
      <c r="PQ43" s="64">
        <v>0</v>
      </c>
      <c r="PR43" s="70">
        <v>0</v>
      </c>
      <c r="PS43" s="70"/>
      <c r="PT43" s="64">
        <v>0</v>
      </c>
      <c r="PU43" s="70">
        <v>0</v>
      </c>
      <c r="PV43" s="70"/>
      <c r="PW43" s="64">
        <v>0</v>
      </c>
      <c r="PX43" s="70">
        <v>0</v>
      </c>
      <c r="PY43" s="70"/>
      <c r="PZ43" s="64">
        <v>0</v>
      </c>
      <c r="QA43" s="70">
        <v>0</v>
      </c>
      <c r="QB43" s="70"/>
      <c r="QC43" s="64">
        <v>0</v>
      </c>
      <c r="QD43" s="70">
        <v>0</v>
      </c>
      <c r="QE43" s="70"/>
      <c r="QF43" s="64">
        <v>0</v>
      </c>
      <c r="QG43" s="70">
        <v>0</v>
      </c>
      <c r="QH43" s="70"/>
      <c r="QI43" s="64">
        <v>0</v>
      </c>
      <c r="QJ43" s="70">
        <v>0</v>
      </c>
      <c r="QK43" s="70">
        <f t="shared" si="43"/>
        <v>0</v>
      </c>
      <c r="QL43" s="70"/>
      <c r="QM43" s="64">
        <v>0</v>
      </c>
      <c r="QN43" s="70">
        <v>0</v>
      </c>
      <c r="QO43" s="70"/>
      <c r="QP43" s="64">
        <v>0</v>
      </c>
      <c r="QQ43" s="70">
        <v>0</v>
      </c>
      <c r="QR43" s="70"/>
      <c r="QS43" s="64">
        <v>0</v>
      </c>
      <c r="QT43" s="70">
        <v>0</v>
      </c>
      <c r="QU43" s="70"/>
      <c r="QV43" s="64">
        <v>0</v>
      </c>
      <c r="QW43" s="70">
        <v>0</v>
      </c>
      <c r="QX43" s="70"/>
      <c r="QY43" s="64">
        <v>0</v>
      </c>
      <c r="QZ43" s="70">
        <v>0</v>
      </c>
      <c r="RA43" s="70">
        <v>19.209745999999999</v>
      </c>
      <c r="RB43" s="64">
        <v>0</v>
      </c>
      <c r="RC43" s="70">
        <v>0</v>
      </c>
      <c r="RD43" s="70"/>
      <c r="RE43" s="64">
        <v>0</v>
      </c>
      <c r="RF43" s="70">
        <v>0</v>
      </c>
      <c r="RG43" s="70"/>
      <c r="RH43" s="64">
        <v>0</v>
      </c>
      <c r="RI43" s="70">
        <v>0</v>
      </c>
      <c r="RJ43" s="70"/>
      <c r="RK43" s="64">
        <v>0</v>
      </c>
      <c r="RL43" s="70">
        <v>0</v>
      </c>
      <c r="RM43" s="70"/>
      <c r="RN43" s="64">
        <v>0</v>
      </c>
      <c r="RO43" s="70">
        <v>0</v>
      </c>
      <c r="RP43" s="70"/>
      <c r="RQ43" s="64">
        <v>0</v>
      </c>
      <c r="RR43" s="70">
        <v>0</v>
      </c>
      <c r="RS43" s="70"/>
      <c r="RT43" s="64">
        <v>0</v>
      </c>
      <c r="RU43" s="70">
        <v>0</v>
      </c>
      <c r="RV43" s="70"/>
      <c r="RW43" s="64">
        <v>0</v>
      </c>
      <c r="RX43" s="70">
        <v>0</v>
      </c>
      <c r="RY43" s="70">
        <f t="shared" si="46"/>
        <v>19.209745999999999</v>
      </c>
      <c r="RZ43" s="64">
        <v>0</v>
      </c>
      <c r="SA43" s="70">
        <v>0</v>
      </c>
      <c r="SB43" s="70"/>
      <c r="SC43" s="64">
        <v>0</v>
      </c>
      <c r="SD43" s="70">
        <v>0</v>
      </c>
      <c r="SE43" s="70"/>
      <c r="SF43" s="64">
        <v>0</v>
      </c>
      <c r="SG43" s="70">
        <v>0</v>
      </c>
      <c r="SH43" s="70">
        <v>23.510283999999999</v>
      </c>
      <c r="SI43" s="64">
        <v>0</v>
      </c>
      <c r="SJ43" s="70">
        <v>0</v>
      </c>
      <c r="SK43" s="70"/>
      <c r="SL43" s="64">
        <v>0</v>
      </c>
      <c r="SM43" s="70">
        <v>0</v>
      </c>
      <c r="SN43" s="70"/>
      <c r="SO43" s="70">
        <v>0</v>
      </c>
      <c r="SP43" s="70">
        <v>0</v>
      </c>
      <c r="SQ43" s="70"/>
      <c r="SR43" s="70">
        <v>0</v>
      </c>
      <c r="SS43" s="70">
        <v>0</v>
      </c>
      <c r="ST43" s="70"/>
      <c r="SU43" s="70">
        <v>0</v>
      </c>
      <c r="SV43" s="70">
        <v>0</v>
      </c>
      <c r="SW43" s="70"/>
      <c r="SX43" s="70"/>
      <c r="SY43" s="70"/>
      <c r="SZ43" s="70"/>
      <c r="TA43" s="70"/>
      <c r="TB43" s="70"/>
      <c r="TC43" s="70"/>
      <c r="TD43" s="70"/>
      <c r="TE43" s="70"/>
      <c r="TF43" s="70"/>
      <c r="TG43" s="70"/>
      <c r="TH43" s="70"/>
      <c r="TI43" s="70"/>
      <c r="TJ43" s="324">
        <v>0</v>
      </c>
      <c r="TK43" s="324">
        <v>0</v>
      </c>
      <c r="TL43" s="324">
        <f t="shared" si="50"/>
        <v>19.209745999999999</v>
      </c>
      <c r="TM43" s="324">
        <v>0</v>
      </c>
      <c r="TN43" s="324">
        <v>0</v>
      </c>
      <c r="TO43" s="324">
        <f t="shared" si="53"/>
        <v>23.510283999999999</v>
      </c>
      <c r="TP43" s="325">
        <f t="shared" si="54"/>
        <v>4.3005379999999995</v>
      </c>
      <c r="TQ43" s="325">
        <f t="shared" si="55"/>
        <v>22.387271544350455</v>
      </c>
      <c r="TR43" s="324">
        <v>0</v>
      </c>
      <c r="TS43" s="324">
        <v>0</v>
      </c>
      <c r="TT43" s="324">
        <f t="shared" si="58"/>
        <v>0</v>
      </c>
      <c r="TU43" s="325">
        <f t="shared" si="32"/>
        <v>-100</v>
      </c>
      <c r="TV43" s="324">
        <v>0</v>
      </c>
      <c r="TW43" s="324">
        <v>0</v>
      </c>
      <c r="TX43" s="324">
        <f t="shared" si="61"/>
        <v>0</v>
      </c>
      <c r="TY43" s="325">
        <f t="shared" si="33"/>
        <v>-100</v>
      </c>
      <c r="TZ43" s="324">
        <v>0</v>
      </c>
      <c r="UA43" s="324">
        <v>0</v>
      </c>
      <c r="UB43" s="324">
        <f t="shared" si="64"/>
        <v>0</v>
      </c>
      <c r="UC43" s="325">
        <f t="shared" si="34"/>
        <v>-100</v>
      </c>
    </row>
    <row r="44" spans="1:549" s="15" customFormat="1" ht="20.25">
      <c r="A44" s="21"/>
      <c r="B44" s="67" t="s">
        <v>87</v>
      </c>
      <c r="C44" s="62">
        <v>60.320652699756977</v>
      </c>
      <c r="D44" s="62">
        <v>80.250498005133721</v>
      </c>
      <c r="E44" s="62">
        <v>76.013370726404517</v>
      </c>
      <c r="F44" s="62">
        <v>123.57601834935485</v>
      </c>
      <c r="G44" s="62">
        <v>9.8737727730633296</v>
      </c>
      <c r="H44" s="62">
        <v>12.595917211626571</v>
      </c>
      <c r="I44" s="62">
        <v>13.145023363555131</v>
      </c>
      <c r="J44" s="62">
        <v>12.460896636900188</v>
      </c>
      <c r="K44" s="62">
        <v>10.720475409929369</v>
      </c>
      <c r="L44" s="62">
        <v>10.798867109464375</v>
      </c>
      <c r="M44" s="62">
        <v>9.1131382291506586</v>
      </c>
      <c r="N44" s="62">
        <v>8.7313845681014897</v>
      </c>
      <c r="O44" s="62">
        <v>10.170726119942403</v>
      </c>
      <c r="P44" s="62">
        <v>10.457020734088026</v>
      </c>
      <c r="Q44" s="62">
        <v>11.100581385421824</v>
      </c>
      <c r="R44" s="62">
        <v>11.830885993819043</v>
      </c>
      <c r="S44" s="64" t="s">
        <v>107</v>
      </c>
      <c r="T44" s="64" t="s">
        <v>107</v>
      </c>
      <c r="U44" s="62">
        <v>130.99868953506243</v>
      </c>
      <c r="V44" s="62">
        <v>130.84235149486915</v>
      </c>
      <c r="W44" s="62">
        <v>8.6574293828720386</v>
      </c>
      <c r="X44" s="62">
        <v>9.4357260345700951</v>
      </c>
      <c r="Y44" s="62">
        <v>10.280529137568937</v>
      </c>
      <c r="Z44" s="62">
        <v>10.18601060893222</v>
      </c>
      <c r="AA44" s="62">
        <v>8.7039274107717084</v>
      </c>
      <c r="AB44" s="62">
        <v>7.8306953289964198</v>
      </c>
      <c r="AC44" s="62">
        <v>6.9541863734412441</v>
      </c>
      <c r="AD44" s="62">
        <v>6.9795576006966389</v>
      </c>
      <c r="AE44" s="62">
        <v>6.4100858845424904</v>
      </c>
      <c r="AF44" s="62">
        <v>7.7730448318450094</v>
      </c>
      <c r="AG44" s="62">
        <v>8.0560853381597148</v>
      </c>
      <c r="AH44" s="62">
        <v>10.00640576889147</v>
      </c>
      <c r="AI44" s="62">
        <v>0</v>
      </c>
      <c r="AJ44" s="62">
        <v>0</v>
      </c>
      <c r="AK44" s="62">
        <v>101.27368370128799</v>
      </c>
      <c r="AL44" s="62">
        <v>101.17619421631066</v>
      </c>
      <c r="AM44" s="62">
        <v>7.7587648903534987</v>
      </c>
      <c r="AN44" s="62">
        <v>8.6873296111006759</v>
      </c>
      <c r="AO44" s="62">
        <v>8.7892541875117409</v>
      </c>
      <c r="AP44" s="62">
        <v>8.3975261950700339</v>
      </c>
      <c r="AQ44" s="62">
        <v>7.844885629563862</v>
      </c>
      <c r="AR44" s="62">
        <v>6.5362376992731974</v>
      </c>
      <c r="AS44" s="62">
        <v>6.1409084182787801</v>
      </c>
      <c r="AT44" s="62">
        <v>5.8659242121558783</v>
      </c>
      <c r="AU44" s="62">
        <v>5.9227878611960092</v>
      </c>
      <c r="AV44" s="62">
        <v>6.7522552518198529</v>
      </c>
      <c r="AW44" s="62">
        <v>7.0662773689392777</v>
      </c>
      <c r="AX44" s="62">
        <v>8.6234825072139607</v>
      </c>
      <c r="AY44" s="64" t="s">
        <v>107</v>
      </c>
      <c r="AZ44" s="64" t="s">
        <v>107</v>
      </c>
      <c r="BA44" s="62">
        <v>88.385633832476771</v>
      </c>
      <c r="BB44" s="62">
        <v>88.298684981872611</v>
      </c>
      <c r="BC44" s="69" t="s">
        <v>107</v>
      </c>
      <c r="BD44" s="69" t="s">
        <v>107</v>
      </c>
      <c r="BE44" s="69">
        <v>7.0094479999999999</v>
      </c>
      <c r="BF44" s="69" t="s">
        <v>107</v>
      </c>
      <c r="BG44" s="69" t="s">
        <v>107</v>
      </c>
      <c r="BH44" s="64">
        <v>8.6130410000000008</v>
      </c>
      <c r="BI44" s="69" t="s">
        <v>107</v>
      </c>
      <c r="BJ44" s="69" t="s">
        <v>107</v>
      </c>
      <c r="BK44" s="64">
        <v>7.8998470000000003</v>
      </c>
      <c r="BL44" s="69" t="s">
        <v>107</v>
      </c>
      <c r="BM44" s="69" t="s">
        <v>107</v>
      </c>
      <c r="BN44" s="64">
        <v>8.0606100000000005</v>
      </c>
      <c r="BO44" s="69" t="s">
        <v>107</v>
      </c>
      <c r="BP44" s="69" t="s">
        <v>107</v>
      </c>
      <c r="BQ44" s="64">
        <v>7.1964269999999999</v>
      </c>
      <c r="BR44" s="69" t="s">
        <v>107</v>
      </c>
      <c r="BS44" s="69" t="s">
        <v>107</v>
      </c>
      <c r="BT44" s="64">
        <v>5.9949599999999998</v>
      </c>
      <c r="BU44" s="69" t="s">
        <v>107</v>
      </c>
      <c r="BV44" s="69" t="s">
        <v>107</v>
      </c>
      <c r="BW44" s="64">
        <v>6.079574</v>
      </c>
      <c r="BX44" s="69" t="s">
        <v>107</v>
      </c>
      <c r="BY44" s="69" t="s">
        <v>107</v>
      </c>
      <c r="BZ44" s="64">
        <v>5.9909499999999998</v>
      </c>
      <c r="CA44" s="69" t="s">
        <v>107</v>
      </c>
      <c r="CB44" s="69" t="s">
        <v>107</v>
      </c>
      <c r="CC44" s="64">
        <v>5.6996409999999997</v>
      </c>
      <c r="CD44" s="69" t="s">
        <v>107</v>
      </c>
      <c r="CE44" s="69" t="s">
        <v>107</v>
      </c>
      <c r="CF44" s="64">
        <v>6.234477</v>
      </c>
      <c r="CG44" s="69" t="s">
        <v>107</v>
      </c>
      <c r="CH44" s="69" t="s">
        <v>107</v>
      </c>
      <c r="CI44" s="64">
        <v>6.4520400000000002</v>
      </c>
      <c r="CJ44" s="69" t="s">
        <v>107</v>
      </c>
      <c r="CK44" s="69" t="s">
        <v>107</v>
      </c>
      <c r="CL44" s="64">
        <v>8.1902279999999994</v>
      </c>
      <c r="CM44" s="70"/>
      <c r="CN44" s="70"/>
      <c r="CO44" s="70">
        <f t="shared" si="22"/>
        <v>83.421243000000004</v>
      </c>
      <c r="CP44" s="72">
        <v>83.055109999999999</v>
      </c>
      <c r="CQ44" s="69" t="s">
        <v>107</v>
      </c>
      <c r="CR44" s="69" t="s">
        <v>107</v>
      </c>
      <c r="CS44" s="64">
        <v>6.5566779999999998</v>
      </c>
      <c r="CT44" s="69" t="s">
        <v>107</v>
      </c>
      <c r="CU44" s="69" t="s">
        <v>107</v>
      </c>
      <c r="CV44" s="69">
        <v>6.9369199999999998</v>
      </c>
      <c r="CW44" s="69" t="s">
        <v>107</v>
      </c>
      <c r="CX44" s="69" t="s">
        <v>107</v>
      </c>
      <c r="CY44" s="69">
        <v>7.6436229999999998</v>
      </c>
      <c r="CZ44" s="69" t="s">
        <v>107</v>
      </c>
      <c r="DA44" s="69" t="s">
        <v>107</v>
      </c>
      <c r="DB44" s="69">
        <v>7.3360130000000003</v>
      </c>
      <c r="DC44" s="69" t="s">
        <v>107</v>
      </c>
      <c r="DD44" s="69" t="s">
        <v>107</v>
      </c>
      <c r="DE44" s="69">
        <v>6.1639590000000002</v>
      </c>
      <c r="DF44" s="69" t="s">
        <v>107</v>
      </c>
      <c r="DG44" s="69" t="s">
        <v>107</v>
      </c>
      <c r="DH44" s="69">
        <v>5.6660630000000003</v>
      </c>
      <c r="DI44" s="69" t="s">
        <v>107</v>
      </c>
      <c r="DJ44" s="69" t="s">
        <v>107</v>
      </c>
      <c r="DK44" s="69">
        <v>5.28749</v>
      </c>
      <c r="DL44" s="69" t="s">
        <v>107</v>
      </c>
      <c r="DM44" s="69" t="s">
        <v>107</v>
      </c>
      <c r="DN44" s="69">
        <v>5.0807279999999997</v>
      </c>
      <c r="DO44" s="69" t="s">
        <v>107</v>
      </c>
      <c r="DP44" s="69" t="s">
        <v>107</v>
      </c>
      <c r="DQ44" s="69">
        <v>5.0856349999999999</v>
      </c>
      <c r="DR44" s="69" t="s">
        <v>107</v>
      </c>
      <c r="DS44" s="69" t="s">
        <v>107</v>
      </c>
      <c r="DT44" s="69">
        <v>6.0250190000000003</v>
      </c>
      <c r="DU44" s="69" t="s">
        <v>107</v>
      </c>
      <c r="DV44" s="69" t="s">
        <v>107</v>
      </c>
      <c r="DW44" s="69">
        <v>6.0948359999999999</v>
      </c>
      <c r="DX44" s="69" t="s">
        <v>107</v>
      </c>
      <c r="DY44" s="69" t="s">
        <v>107</v>
      </c>
      <c r="DZ44" s="64">
        <v>7.5962769999999997</v>
      </c>
      <c r="EA44" s="69" t="s">
        <v>107</v>
      </c>
      <c r="EB44" s="69" t="s">
        <v>107</v>
      </c>
      <c r="EC44" s="64">
        <f t="shared" si="25"/>
        <v>75.473241000000002</v>
      </c>
      <c r="ED44" s="182">
        <v>75.200012999999998</v>
      </c>
      <c r="EE44" s="64" t="s">
        <v>107</v>
      </c>
      <c r="EF44" s="64" t="s">
        <v>107</v>
      </c>
      <c r="EG44" s="64">
        <v>6.0776890000000003</v>
      </c>
      <c r="EH44" s="64" t="s">
        <v>107</v>
      </c>
      <c r="EI44" s="64" t="s">
        <v>107</v>
      </c>
      <c r="EJ44" s="64">
        <v>7.3983939999999997</v>
      </c>
      <c r="EK44" s="64" t="s">
        <v>107</v>
      </c>
      <c r="EL44" s="64" t="s">
        <v>107</v>
      </c>
      <c r="EM44" s="64">
        <v>7.7701989999999999</v>
      </c>
      <c r="EN44" s="64" t="s">
        <v>107</v>
      </c>
      <c r="EO44" s="64" t="s">
        <v>107</v>
      </c>
      <c r="EP44" s="64">
        <v>7.9013920000000004</v>
      </c>
      <c r="EQ44" s="64" t="s">
        <v>107</v>
      </c>
      <c r="ER44" s="64" t="s">
        <v>107</v>
      </c>
      <c r="ES44" s="64">
        <v>7.3487039999999997</v>
      </c>
      <c r="ET44" s="64" t="s">
        <v>107</v>
      </c>
      <c r="EU44" s="64" t="s">
        <v>107</v>
      </c>
      <c r="EV44" s="64">
        <v>6.299391</v>
      </c>
      <c r="EW44" s="64" t="s">
        <v>107</v>
      </c>
      <c r="EX44" s="64" t="s">
        <v>107</v>
      </c>
      <c r="EY44" s="64">
        <v>5.9759549999999999</v>
      </c>
      <c r="EZ44" s="64" t="s">
        <v>107</v>
      </c>
      <c r="FA44" s="64" t="s">
        <v>107</v>
      </c>
      <c r="FB44" s="64">
        <v>5.7161429999999998</v>
      </c>
      <c r="FC44" s="64" t="s">
        <v>107</v>
      </c>
      <c r="FD44" s="64" t="s">
        <v>107</v>
      </c>
      <c r="FE44" s="64">
        <v>6.0058069999999999</v>
      </c>
      <c r="FF44" s="64" t="s">
        <v>107</v>
      </c>
      <c r="FG44" s="64" t="s">
        <v>107</v>
      </c>
      <c r="FH44" s="64">
        <v>6.973751</v>
      </c>
      <c r="FI44" s="64" t="s">
        <v>107</v>
      </c>
      <c r="FJ44" s="64" t="s">
        <v>107</v>
      </c>
      <c r="FK44" s="64">
        <v>7.3044500000000001</v>
      </c>
      <c r="FL44" s="64" t="s">
        <v>107</v>
      </c>
      <c r="FM44" s="64" t="s">
        <v>107</v>
      </c>
      <c r="FN44" s="64">
        <v>8.5130160000000004</v>
      </c>
      <c r="FO44" s="64" t="s">
        <v>107</v>
      </c>
      <c r="FP44" s="64" t="s">
        <v>107</v>
      </c>
      <c r="FQ44" s="64">
        <f t="shared" si="28"/>
        <v>83.284890999999988</v>
      </c>
      <c r="FR44" s="127">
        <v>82.708162999999999</v>
      </c>
      <c r="FS44" s="64" t="s">
        <v>107</v>
      </c>
      <c r="FT44" s="64" t="s">
        <v>107</v>
      </c>
      <c r="FU44" s="64">
        <v>6.7440249999999997</v>
      </c>
      <c r="FV44" s="64" t="s">
        <v>107</v>
      </c>
      <c r="FW44" s="64" t="s">
        <v>107</v>
      </c>
      <c r="FX44" s="64">
        <v>7.591672</v>
      </c>
      <c r="FY44" s="64" t="s">
        <v>107</v>
      </c>
      <c r="FZ44" s="64" t="s">
        <v>107</v>
      </c>
      <c r="GA44" s="64">
        <v>8.5908080000000009</v>
      </c>
      <c r="GB44" s="64" t="s">
        <v>107</v>
      </c>
      <c r="GC44" s="64" t="s">
        <v>107</v>
      </c>
      <c r="GD44" s="64">
        <v>8.2385809999999999</v>
      </c>
      <c r="GE44" s="64" t="s">
        <v>107</v>
      </c>
      <c r="GF44" s="64" t="s">
        <v>107</v>
      </c>
      <c r="GG44" s="64">
        <v>8.1498329999999992</v>
      </c>
      <c r="GH44" s="64" t="s">
        <v>107</v>
      </c>
      <c r="GI44" s="64" t="s">
        <v>107</v>
      </c>
      <c r="GJ44" s="64">
        <v>7.0238449999999997</v>
      </c>
      <c r="GK44" s="64" t="s">
        <v>107</v>
      </c>
      <c r="GL44" s="64" t="s">
        <v>107</v>
      </c>
      <c r="GM44" s="64">
        <v>6.5818199999999996</v>
      </c>
      <c r="GN44" s="64" t="s">
        <v>107</v>
      </c>
      <c r="GO44" s="64" t="s">
        <v>107</v>
      </c>
      <c r="GP44" s="64">
        <v>6.7710480000000004</v>
      </c>
      <c r="GQ44" s="64" t="s">
        <v>107</v>
      </c>
      <c r="GR44" s="64" t="s">
        <v>107</v>
      </c>
      <c r="GS44" s="64">
        <v>6.6888909999999999</v>
      </c>
      <c r="GT44" s="64" t="s">
        <v>107</v>
      </c>
      <c r="GU44" s="64" t="s">
        <v>107</v>
      </c>
      <c r="GV44" s="64">
        <v>7.4743259999999996</v>
      </c>
      <c r="GW44" s="64" t="s">
        <v>107</v>
      </c>
      <c r="GX44" s="64" t="s">
        <v>107</v>
      </c>
      <c r="GY44" s="64">
        <v>7.8678299999999997</v>
      </c>
      <c r="GZ44" s="64" t="s">
        <v>107</v>
      </c>
      <c r="HA44" s="64" t="s">
        <v>107</v>
      </c>
      <c r="HB44" s="64">
        <v>8.7624639999999996</v>
      </c>
      <c r="HC44" s="64" t="s">
        <v>107</v>
      </c>
      <c r="HD44" s="64" t="s">
        <v>107</v>
      </c>
      <c r="HE44" s="64">
        <f t="shared" si="31"/>
        <v>90.485142999999994</v>
      </c>
      <c r="HF44" s="64">
        <v>90.081864999999993</v>
      </c>
      <c r="HG44" s="64" t="s">
        <v>107</v>
      </c>
      <c r="HH44" s="64" t="s">
        <v>107</v>
      </c>
      <c r="HI44" s="64">
        <v>7.4087800000000001</v>
      </c>
      <c r="HJ44" s="64" t="s">
        <v>107</v>
      </c>
      <c r="HK44" s="64" t="s">
        <v>107</v>
      </c>
      <c r="HL44" s="64">
        <v>8.3330540000000006</v>
      </c>
      <c r="HM44" s="64" t="s">
        <v>107</v>
      </c>
      <c r="HN44" s="64" t="s">
        <v>107</v>
      </c>
      <c r="HO44" s="64">
        <v>9.3202130000000007</v>
      </c>
      <c r="HP44" s="64" t="s">
        <v>107</v>
      </c>
      <c r="HQ44" s="64" t="s">
        <v>107</v>
      </c>
      <c r="HR44" s="64">
        <v>9.0846929999999997</v>
      </c>
      <c r="HS44" s="64" t="s">
        <v>107</v>
      </c>
      <c r="HT44" s="64" t="s">
        <v>107</v>
      </c>
      <c r="HU44" s="64">
        <v>8.4049589999999998</v>
      </c>
      <c r="HV44" s="64" t="s">
        <v>107</v>
      </c>
      <c r="HW44" s="64" t="s">
        <v>107</v>
      </c>
      <c r="HX44" s="64">
        <v>7.7213960000000004</v>
      </c>
      <c r="HY44" s="64" t="s">
        <v>107</v>
      </c>
      <c r="HZ44" s="64" t="s">
        <v>107</v>
      </c>
      <c r="IA44" s="64">
        <v>7.2923850000000003</v>
      </c>
      <c r="IB44" s="64" t="s">
        <v>107</v>
      </c>
      <c r="IC44" s="64" t="s">
        <v>107</v>
      </c>
      <c r="ID44" s="64">
        <v>7.003088</v>
      </c>
      <c r="IE44" s="64" t="s">
        <v>107</v>
      </c>
      <c r="IF44" s="64" t="s">
        <v>107</v>
      </c>
      <c r="IG44" s="64">
        <v>6.9207979999999996</v>
      </c>
      <c r="IH44" s="64" t="s">
        <v>107</v>
      </c>
      <c r="II44" s="64" t="s">
        <v>107</v>
      </c>
      <c r="IJ44" s="64">
        <v>8.2141940000000009</v>
      </c>
      <c r="IK44" s="64" t="s">
        <v>107</v>
      </c>
      <c r="IL44" s="64" t="s">
        <v>107</v>
      </c>
      <c r="IM44" s="64">
        <v>8.554487</v>
      </c>
      <c r="IN44" s="64" t="s">
        <v>107</v>
      </c>
      <c r="IO44" s="64" t="s">
        <v>107</v>
      </c>
      <c r="IP44" s="64">
        <v>9.2849419999999991</v>
      </c>
      <c r="IQ44" s="64" t="s">
        <v>107</v>
      </c>
      <c r="IR44" s="64" t="s">
        <v>107</v>
      </c>
      <c r="IS44" s="70">
        <f t="shared" si="77"/>
        <v>97.542989000000006</v>
      </c>
      <c r="IT44" s="64">
        <v>97.270253999999994</v>
      </c>
      <c r="IU44" s="64" t="s">
        <v>107</v>
      </c>
      <c r="IV44" s="64" t="s">
        <v>107</v>
      </c>
      <c r="IW44" s="70">
        <v>8.0691600000000001</v>
      </c>
      <c r="IX44" s="64" t="s">
        <v>107</v>
      </c>
      <c r="IY44" s="64" t="s">
        <v>107</v>
      </c>
      <c r="IZ44" s="70">
        <v>8.9098550000000003</v>
      </c>
      <c r="JA44" s="64" t="s">
        <v>107</v>
      </c>
      <c r="JB44" s="64" t="s">
        <v>107</v>
      </c>
      <c r="JC44" s="70">
        <v>9.2407319999999995</v>
      </c>
      <c r="JD44" s="64" t="s">
        <v>107</v>
      </c>
      <c r="JE44" s="64" t="s">
        <v>107</v>
      </c>
      <c r="JF44" s="70">
        <v>9.4185560000000006</v>
      </c>
      <c r="JG44" s="64" t="s">
        <v>107</v>
      </c>
      <c r="JH44" s="64" t="s">
        <v>107</v>
      </c>
      <c r="JI44" s="70">
        <v>8.7532789999999991</v>
      </c>
      <c r="JJ44" s="64" t="s">
        <v>107</v>
      </c>
      <c r="JK44" s="64" t="s">
        <v>107</v>
      </c>
      <c r="JL44" s="70">
        <v>7.6922410000000001</v>
      </c>
      <c r="JM44" s="64" t="s">
        <v>107</v>
      </c>
      <c r="JN44" s="64" t="s">
        <v>107</v>
      </c>
      <c r="JO44" s="70">
        <v>8.1449219999999993</v>
      </c>
      <c r="JP44" s="64" t="s">
        <v>107</v>
      </c>
      <c r="JQ44" s="64" t="s">
        <v>107</v>
      </c>
      <c r="JR44" s="70">
        <v>7.197578</v>
      </c>
      <c r="JS44" s="64" t="s">
        <v>107</v>
      </c>
      <c r="JT44" s="64" t="s">
        <v>107</v>
      </c>
      <c r="JU44" s="70">
        <v>7.3982840000000003</v>
      </c>
      <c r="JV44" s="64" t="s">
        <v>107</v>
      </c>
      <c r="JW44" s="64" t="s">
        <v>107</v>
      </c>
      <c r="JX44" s="70">
        <v>8.5627270000000006</v>
      </c>
      <c r="JY44" s="64" t="s">
        <v>107</v>
      </c>
      <c r="JZ44" s="64" t="s">
        <v>107</v>
      </c>
      <c r="KA44" s="70">
        <v>8.7834450000000004</v>
      </c>
      <c r="KB44" s="64" t="s">
        <v>107</v>
      </c>
      <c r="KC44" s="64" t="s">
        <v>107</v>
      </c>
      <c r="KD44" s="70">
        <v>9.6797679999999993</v>
      </c>
      <c r="KE44" s="64" t="s">
        <v>107</v>
      </c>
      <c r="KF44" s="64" t="s">
        <v>107</v>
      </c>
      <c r="KG44" s="70">
        <f t="shared" si="4"/>
        <v>101.85054699999999</v>
      </c>
      <c r="KH44" s="64">
        <v>101.31110700000001</v>
      </c>
      <c r="KI44" s="64" t="s">
        <v>107</v>
      </c>
      <c r="KJ44" s="64" t="s">
        <v>107</v>
      </c>
      <c r="KK44" s="70">
        <v>9.1086489999999998</v>
      </c>
      <c r="KL44" s="64" t="s">
        <v>107</v>
      </c>
      <c r="KM44" s="64" t="s">
        <v>107</v>
      </c>
      <c r="KN44" s="70">
        <v>9.1329510000000003</v>
      </c>
      <c r="KO44" s="64" t="s">
        <v>107</v>
      </c>
      <c r="KP44" s="64" t="s">
        <v>107</v>
      </c>
      <c r="KQ44" s="70">
        <v>9.5187220000000003</v>
      </c>
      <c r="KR44" s="64" t="s">
        <v>107</v>
      </c>
      <c r="KS44" s="64" t="s">
        <v>107</v>
      </c>
      <c r="KT44" s="70">
        <v>10.048931</v>
      </c>
      <c r="KU44" s="64" t="s">
        <v>107</v>
      </c>
      <c r="KV44" s="64" t="s">
        <v>107</v>
      </c>
      <c r="KW44" s="70">
        <v>10.365788999999999</v>
      </c>
      <c r="KX44" s="64" t="s">
        <v>107</v>
      </c>
      <c r="KY44" s="64" t="s">
        <v>107</v>
      </c>
      <c r="KZ44" s="70">
        <v>8.7208070000000006</v>
      </c>
      <c r="LA44" s="64" t="s">
        <v>107</v>
      </c>
      <c r="LB44" s="64" t="s">
        <v>107</v>
      </c>
      <c r="LC44" s="70">
        <v>8.8443839999999998</v>
      </c>
      <c r="LD44" s="64"/>
      <c r="LE44" s="64"/>
      <c r="LF44" s="64">
        <v>8.2481089999999995</v>
      </c>
      <c r="LG44" s="64" t="s">
        <v>107</v>
      </c>
      <c r="LH44" s="64" t="s">
        <v>107</v>
      </c>
      <c r="LI44" s="70">
        <v>8.7962670000000003</v>
      </c>
      <c r="LJ44" s="64" t="s">
        <v>107</v>
      </c>
      <c r="LK44" s="64" t="s">
        <v>107</v>
      </c>
      <c r="LL44" s="70">
        <v>9.2439040000000006</v>
      </c>
      <c r="LM44" s="64" t="s">
        <v>107</v>
      </c>
      <c r="LN44" s="64" t="s">
        <v>107</v>
      </c>
      <c r="LO44" s="70">
        <v>9.5990610000000007</v>
      </c>
      <c r="LP44" s="64" t="s">
        <v>107</v>
      </c>
      <c r="LQ44" s="64" t="s">
        <v>107</v>
      </c>
      <c r="LR44" s="70">
        <v>10.974373999999999</v>
      </c>
      <c r="LS44" s="64" t="s">
        <v>107</v>
      </c>
      <c r="LT44" s="70" t="s">
        <v>107</v>
      </c>
      <c r="LU44" s="70">
        <f t="shared" si="65"/>
        <v>112.60194800000001</v>
      </c>
      <c r="LV44" s="70">
        <v>111.943646</v>
      </c>
      <c r="LW44" s="64" t="s">
        <v>107</v>
      </c>
      <c r="LX44" s="64" t="s">
        <v>107</v>
      </c>
      <c r="LY44" s="70">
        <v>9.1613860000000003</v>
      </c>
      <c r="LZ44" s="64" t="s">
        <v>107</v>
      </c>
      <c r="MA44" s="64">
        <v>0</v>
      </c>
      <c r="MB44" s="70">
        <v>8.3835960000000007</v>
      </c>
      <c r="MC44" s="64" t="s">
        <v>107</v>
      </c>
      <c r="MD44" s="64" t="s">
        <v>107</v>
      </c>
      <c r="ME44" s="70">
        <v>14.968232</v>
      </c>
      <c r="MF44" s="64" t="s">
        <v>107</v>
      </c>
      <c r="MG44" s="64" t="s">
        <v>107</v>
      </c>
      <c r="MH44" s="70">
        <v>11.922008</v>
      </c>
      <c r="MI44" s="64" t="s">
        <v>107</v>
      </c>
      <c r="MJ44" s="64" t="s">
        <v>107</v>
      </c>
      <c r="MK44" s="70">
        <v>11.373079000000001</v>
      </c>
      <c r="ML44" s="64" t="s">
        <v>107</v>
      </c>
      <c r="MM44" s="64" t="s">
        <v>107</v>
      </c>
      <c r="MN44" s="70">
        <v>12.078851</v>
      </c>
      <c r="MO44" s="64" t="s">
        <v>107</v>
      </c>
      <c r="MP44" s="64" t="s">
        <v>107</v>
      </c>
      <c r="MQ44" s="70">
        <v>10.233051</v>
      </c>
      <c r="MR44" s="64" t="s">
        <v>107</v>
      </c>
      <c r="MS44" s="64" t="s">
        <v>107</v>
      </c>
      <c r="MT44" s="70">
        <v>11.342197000000001</v>
      </c>
      <c r="MU44" s="64" t="s">
        <v>107</v>
      </c>
      <c r="MV44" s="64" t="s">
        <v>107</v>
      </c>
      <c r="MW44" s="70">
        <v>10.678113</v>
      </c>
      <c r="MX44" s="64" t="s">
        <v>107</v>
      </c>
      <c r="MY44" s="64" t="s">
        <v>107</v>
      </c>
      <c r="MZ44" s="70">
        <v>11.115701</v>
      </c>
      <c r="NA44" s="64" t="s">
        <v>107</v>
      </c>
      <c r="NB44" s="64" t="s">
        <v>107</v>
      </c>
      <c r="NC44" s="70">
        <v>11.419855</v>
      </c>
      <c r="ND44" s="64" t="s">
        <v>107</v>
      </c>
      <c r="NE44" s="64" t="s">
        <v>107</v>
      </c>
      <c r="NF44" s="70">
        <v>13.469561000000001</v>
      </c>
      <c r="NG44" s="64" t="s">
        <v>107</v>
      </c>
      <c r="NH44" s="70" t="s">
        <v>107</v>
      </c>
      <c r="NI44" s="70">
        <f t="shared" si="83"/>
        <v>136.14563000000001</v>
      </c>
      <c r="NJ44" s="70">
        <v>135.89165</v>
      </c>
      <c r="NK44" s="64" t="s">
        <v>107</v>
      </c>
      <c r="NL44" s="70" t="s">
        <v>107</v>
      </c>
      <c r="NM44" s="70">
        <v>11.356375</v>
      </c>
      <c r="NN44" s="64" t="s">
        <v>107</v>
      </c>
      <c r="NO44" s="70" t="s">
        <v>107</v>
      </c>
      <c r="NP44" s="70">
        <v>11.533417</v>
      </c>
      <c r="NQ44" s="64" t="s">
        <v>107</v>
      </c>
      <c r="NR44" s="70" t="s">
        <v>107</v>
      </c>
      <c r="NS44" s="70">
        <v>15.124461</v>
      </c>
      <c r="NT44" s="64" t="s">
        <v>107</v>
      </c>
      <c r="NU44" s="70" t="s">
        <v>107</v>
      </c>
      <c r="NV44" s="70">
        <v>18.055489000000001</v>
      </c>
      <c r="NW44" s="64" t="s">
        <v>107</v>
      </c>
      <c r="NX44" s="70" t="s">
        <v>107</v>
      </c>
      <c r="NY44" s="70">
        <v>18.556134</v>
      </c>
      <c r="NZ44" s="70" t="s">
        <v>107</v>
      </c>
      <c r="OA44" s="70" t="s">
        <v>107</v>
      </c>
      <c r="OB44" s="70">
        <v>16.120391999999999</v>
      </c>
      <c r="OC44" s="70" t="s">
        <v>107</v>
      </c>
      <c r="OD44" s="70" t="s">
        <v>107</v>
      </c>
      <c r="OE44" s="70">
        <v>14.603512</v>
      </c>
      <c r="OF44" s="70" t="s">
        <v>107</v>
      </c>
      <c r="OG44" s="70" t="s">
        <v>107</v>
      </c>
      <c r="OH44" s="126">
        <v>13.995252000000001</v>
      </c>
      <c r="OI44" s="70" t="s">
        <v>107</v>
      </c>
      <c r="OJ44" s="70" t="s">
        <v>107</v>
      </c>
      <c r="OK44" s="70">
        <v>14.697889999999999</v>
      </c>
      <c r="OL44" s="70" t="s">
        <v>107</v>
      </c>
      <c r="OM44" s="70" t="s">
        <v>107</v>
      </c>
      <c r="ON44" s="70">
        <v>21.5349</v>
      </c>
      <c r="OO44" s="70" t="s">
        <v>107</v>
      </c>
      <c r="OP44" s="70" t="s">
        <v>107</v>
      </c>
      <c r="OQ44" s="70">
        <v>22.545065999999998</v>
      </c>
      <c r="OR44" s="70" t="s">
        <v>107</v>
      </c>
      <c r="OS44" s="70" t="s">
        <v>107</v>
      </c>
      <c r="OT44" s="70">
        <v>20.519348000000001</v>
      </c>
      <c r="OU44" s="64" t="s">
        <v>107</v>
      </c>
      <c r="OV44" s="70" t="s">
        <v>107</v>
      </c>
      <c r="OW44" s="70">
        <f t="shared" si="9"/>
        <v>198.642236</v>
      </c>
      <c r="OX44" s="70">
        <v>197.967637</v>
      </c>
      <c r="OY44" s="64" t="s">
        <v>107</v>
      </c>
      <c r="OZ44" s="70" t="s">
        <v>107</v>
      </c>
      <c r="PA44" s="70">
        <v>17.448578000000001</v>
      </c>
      <c r="PB44" s="64" t="s">
        <v>107</v>
      </c>
      <c r="PC44" s="70" t="s">
        <v>107</v>
      </c>
      <c r="PD44" s="70">
        <v>19.344988000000001</v>
      </c>
      <c r="PE44" s="64" t="s">
        <v>107</v>
      </c>
      <c r="PF44" s="70" t="s">
        <v>107</v>
      </c>
      <c r="PG44" s="70">
        <v>21.418530000000001</v>
      </c>
      <c r="PH44" s="64" t="s">
        <v>107</v>
      </c>
      <c r="PI44" s="70" t="s">
        <v>107</v>
      </c>
      <c r="PJ44" s="70">
        <v>20.641020999999999</v>
      </c>
      <c r="PK44" s="64" t="s">
        <v>107</v>
      </c>
      <c r="PL44" s="70" t="s">
        <v>107</v>
      </c>
      <c r="PM44" s="70">
        <v>18.775136</v>
      </c>
      <c r="PN44" s="64" t="s">
        <v>107</v>
      </c>
      <c r="PO44" s="70" t="s">
        <v>107</v>
      </c>
      <c r="PP44" s="70">
        <v>17.140461999999999</v>
      </c>
      <c r="PQ44" s="64" t="s">
        <v>107</v>
      </c>
      <c r="PR44" s="70" t="s">
        <v>107</v>
      </c>
      <c r="PS44" s="70">
        <v>16.504864000000001</v>
      </c>
      <c r="PT44" s="64" t="s">
        <v>107</v>
      </c>
      <c r="PU44" s="70" t="s">
        <v>107</v>
      </c>
      <c r="PV44" s="70">
        <v>18.671890000000001</v>
      </c>
      <c r="PW44" s="64" t="s">
        <v>107</v>
      </c>
      <c r="PX44" s="70" t="s">
        <v>107</v>
      </c>
      <c r="PY44" s="70">
        <v>17.711617</v>
      </c>
      <c r="PZ44" s="64" t="s">
        <v>107</v>
      </c>
      <c r="QA44" s="70" t="s">
        <v>107</v>
      </c>
      <c r="QB44" s="70">
        <v>17.946829999999999</v>
      </c>
      <c r="QC44" s="64" t="s">
        <v>107</v>
      </c>
      <c r="QD44" s="70" t="s">
        <v>107</v>
      </c>
      <c r="QE44" s="70">
        <v>17.762602000000001</v>
      </c>
      <c r="QF44" s="64" t="s">
        <v>107</v>
      </c>
      <c r="QG44" s="70" t="s">
        <v>107</v>
      </c>
      <c r="QH44" s="70">
        <v>18.284621000000001</v>
      </c>
      <c r="QI44" s="64" t="s">
        <v>107</v>
      </c>
      <c r="QJ44" s="70" t="s">
        <v>107</v>
      </c>
      <c r="QK44" s="70">
        <f t="shared" si="43"/>
        <v>221.651139</v>
      </c>
      <c r="QL44" s="70">
        <v>219.78414100000001</v>
      </c>
      <c r="QM44" s="64" t="s">
        <v>107</v>
      </c>
      <c r="QN44" s="70" t="s">
        <v>107</v>
      </c>
      <c r="QO44" s="70">
        <v>20.067081999999999</v>
      </c>
      <c r="QP44" s="64" t="s">
        <v>107</v>
      </c>
      <c r="QQ44" s="70" t="s">
        <v>107</v>
      </c>
      <c r="QR44" s="70">
        <v>20.288346000000001</v>
      </c>
      <c r="QS44" s="64" t="s">
        <v>107</v>
      </c>
      <c r="QT44" s="70" t="s">
        <v>107</v>
      </c>
      <c r="QU44" s="70">
        <v>20.037637</v>
      </c>
      <c r="QV44" s="64" t="s">
        <v>107</v>
      </c>
      <c r="QW44" s="70" t="s">
        <v>107</v>
      </c>
      <c r="QX44" s="70">
        <v>21.374942999999998</v>
      </c>
      <c r="QY44" s="64" t="s">
        <v>107</v>
      </c>
      <c r="QZ44" s="70" t="s">
        <v>107</v>
      </c>
      <c r="RA44" s="70">
        <v>19.209745999999999</v>
      </c>
      <c r="RB44" s="64" t="s">
        <v>107</v>
      </c>
      <c r="RC44" s="70" t="s">
        <v>107</v>
      </c>
      <c r="RD44" s="70">
        <v>17.785456</v>
      </c>
      <c r="RE44" s="64" t="s">
        <v>107</v>
      </c>
      <c r="RF44" s="70" t="s">
        <v>107</v>
      </c>
      <c r="RG44" s="70">
        <v>18.261044999999999</v>
      </c>
      <c r="RH44" s="64" t="s">
        <v>107</v>
      </c>
      <c r="RI44" s="70" t="s">
        <v>107</v>
      </c>
      <c r="RJ44" s="70">
        <v>17.333933999999999</v>
      </c>
      <c r="RK44" s="64" t="s">
        <v>107</v>
      </c>
      <c r="RL44" s="70" t="s">
        <v>107</v>
      </c>
      <c r="RM44" s="70">
        <v>16.333285</v>
      </c>
      <c r="RN44" s="64" t="s">
        <v>107</v>
      </c>
      <c r="RO44" s="70" t="s">
        <v>107</v>
      </c>
      <c r="RP44" s="70">
        <v>19.684297999999998</v>
      </c>
      <c r="RQ44" s="64" t="s">
        <v>107</v>
      </c>
      <c r="RR44" s="70" t="s">
        <v>107</v>
      </c>
      <c r="RS44" s="70">
        <v>18.44961</v>
      </c>
      <c r="RT44" s="64" t="s">
        <v>107</v>
      </c>
      <c r="RU44" s="70" t="s">
        <v>107</v>
      </c>
      <c r="RV44" s="70">
        <v>19.756969000000002</v>
      </c>
      <c r="RW44" s="64" t="s">
        <v>107</v>
      </c>
      <c r="RX44" s="70" t="s">
        <v>107</v>
      </c>
      <c r="RY44" s="70">
        <f t="shared" si="46"/>
        <v>228.58235099999999</v>
      </c>
      <c r="RZ44" s="64" t="s">
        <v>107</v>
      </c>
      <c r="SA44" s="70" t="s">
        <v>107</v>
      </c>
      <c r="SB44" s="70">
        <v>18.925318999999998</v>
      </c>
      <c r="SC44" s="64" t="s">
        <v>107</v>
      </c>
      <c r="SD44" s="70" t="s">
        <v>107</v>
      </c>
      <c r="SE44" s="70">
        <v>21.285719</v>
      </c>
      <c r="SF44" s="64" t="s">
        <v>107</v>
      </c>
      <c r="SG44" s="70" t="s">
        <v>107</v>
      </c>
      <c r="SH44" s="70">
        <v>23.510283999999999</v>
      </c>
      <c r="SI44" s="64" t="s">
        <v>107</v>
      </c>
      <c r="SJ44" s="70" t="s">
        <v>107</v>
      </c>
      <c r="SK44" s="70">
        <v>22.596301</v>
      </c>
      <c r="SL44" s="64" t="s">
        <v>107</v>
      </c>
      <c r="SM44" s="70" t="s">
        <v>107</v>
      </c>
      <c r="SN44" s="70">
        <v>21.343899</v>
      </c>
      <c r="SO44" s="70" t="s">
        <v>107</v>
      </c>
      <c r="SP44" s="70" t="s">
        <v>107</v>
      </c>
      <c r="SQ44" s="70">
        <v>19.261558999999998</v>
      </c>
      <c r="SR44" s="70" t="s">
        <v>107</v>
      </c>
      <c r="SS44" s="70" t="s">
        <v>107</v>
      </c>
      <c r="ST44" s="70">
        <v>19.951273</v>
      </c>
      <c r="SU44" s="70" t="s">
        <v>107</v>
      </c>
      <c r="SV44" s="70" t="s">
        <v>107</v>
      </c>
      <c r="SW44" s="70">
        <v>18.761893000000001</v>
      </c>
      <c r="SX44" s="70"/>
      <c r="SY44" s="70"/>
      <c r="SZ44" s="70"/>
      <c r="TA44" s="70"/>
      <c r="TB44" s="70"/>
      <c r="TC44" s="70"/>
      <c r="TD44" s="70"/>
      <c r="TE44" s="70"/>
      <c r="TF44" s="70"/>
      <c r="TG44" s="70"/>
      <c r="TH44" s="70"/>
      <c r="TI44" s="70"/>
      <c r="TJ44" s="324" t="s">
        <v>107</v>
      </c>
      <c r="TK44" s="324" t="s">
        <v>107</v>
      </c>
      <c r="TL44" s="324">
        <f t="shared" si="50"/>
        <v>154.35818900000001</v>
      </c>
      <c r="TM44" s="324" t="s">
        <v>107</v>
      </c>
      <c r="TN44" s="324" t="s">
        <v>107</v>
      </c>
      <c r="TO44" s="324">
        <f t="shared" si="53"/>
        <v>165.636247</v>
      </c>
      <c r="TP44" s="325">
        <f t="shared" si="54"/>
        <v>11.278057999999987</v>
      </c>
      <c r="TQ44" s="325">
        <f t="shared" si="55"/>
        <v>7.306420263844899</v>
      </c>
      <c r="TR44" s="324" t="s">
        <v>107</v>
      </c>
      <c r="TS44" s="324" t="s">
        <v>107</v>
      </c>
      <c r="TT44" s="324">
        <f t="shared" si="58"/>
        <v>149.945469</v>
      </c>
      <c r="TU44" s="325">
        <f t="shared" si="32"/>
        <v>-2.8587534154083727</v>
      </c>
      <c r="TV44" s="324" t="s">
        <v>107</v>
      </c>
      <c r="TW44" s="324" t="s">
        <v>107</v>
      </c>
      <c r="TX44" s="324">
        <f t="shared" si="61"/>
        <v>119.345032</v>
      </c>
      <c r="TY44" s="325">
        <f t="shared" si="33"/>
        <v>-27.94751501463324</v>
      </c>
      <c r="TZ44" s="324" t="s">
        <v>107</v>
      </c>
      <c r="UA44" s="324" t="s">
        <v>107</v>
      </c>
      <c r="UB44" s="324">
        <f t="shared" si="64"/>
        <v>89.462400000000002</v>
      </c>
      <c r="UC44" s="325">
        <f t="shared" si="34"/>
        <v>-45.988633755991827</v>
      </c>
    </row>
    <row r="45" spans="1:549" s="15" customFormat="1" ht="20.25">
      <c r="A45" s="21">
        <v>7700</v>
      </c>
      <c r="B45" s="66" t="s">
        <v>44</v>
      </c>
      <c r="C45" s="62">
        <v>7.0238644060079333E-2</v>
      </c>
      <c r="D45" s="62">
        <v>4.0870569888617592E-2</v>
      </c>
      <c r="E45" s="62">
        <v>2.3293834411870166E-2</v>
      </c>
      <c r="F45" s="62">
        <v>1.0151151672443526</v>
      </c>
      <c r="G45" s="62">
        <v>1.8981109953842038E-3</v>
      </c>
      <c r="H45" s="62">
        <v>1.5882095150283722E-2</v>
      </c>
      <c r="I45" s="62">
        <v>3.1778419018673773E-2</v>
      </c>
      <c r="J45" s="62">
        <v>9.6392450811321514E-2</v>
      </c>
      <c r="K45" s="62">
        <v>4.5603041530782413E-3</v>
      </c>
      <c r="L45" s="62">
        <v>0.47369110022139882</v>
      </c>
      <c r="M45" s="62">
        <v>9.9287994945959329E-2</v>
      </c>
      <c r="N45" s="62">
        <v>4.6428307180949452E-3</v>
      </c>
      <c r="O45" s="62">
        <v>0.19561783939761299</v>
      </c>
      <c r="P45" s="62">
        <v>9.5332411312400048E-4</v>
      </c>
      <c r="Q45" s="62">
        <v>0.16330157483452001</v>
      </c>
      <c r="R45" s="62">
        <v>3.1893671635335033E-2</v>
      </c>
      <c r="S45" s="64" t="s">
        <v>107</v>
      </c>
      <c r="T45" s="64" t="s">
        <v>107</v>
      </c>
      <c r="U45" s="62">
        <v>1.1198997159947863</v>
      </c>
      <c r="V45" s="62">
        <v>1.1205755801048374</v>
      </c>
      <c r="W45" s="62">
        <v>0.20826290117870702</v>
      </c>
      <c r="X45" s="62">
        <v>0.35613912271415649</v>
      </c>
      <c r="Y45" s="62">
        <v>8.6189037057273446E-2</v>
      </c>
      <c r="Z45" s="62">
        <v>-5.9821799534436337E-2</v>
      </c>
      <c r="AA45" s="62">
        <v>0.22885897063761734</v>
      </c>
      <c r="AB45" s="62">
        <v>2.1155258080489011E-2</v>
      </c>
      <c r="AC45" s="62">
        <v>9.0309673820866132E-2</v>
      </c>
      <c r="AD45" s="62">
        <v>1.6049994023938398E-3</v>
      </c>
      <c r="AE45" s="62">
        <v>4.1604771742904138E-3</v>
      </c>
      <c r="AF45" s="62">
        <v>0.20437988400748999</v>
      </c>
      <c r="AG45" s="62">
        <v>2.9874616536047036E-2</v>
      </c>
      <c r="AH45" s="62">
        <v>8.8192440566644478E-2</v>
      </c>
      <c r="AI45" s="62">
        <v>0</v>
      </c>
      <c r="AJ45" s="62">
        <v>0</v>
      </c>
      <c r="AK45" s="62">
        <v>1.2593055816415388</v>
      </c>
      <c r="AL45" s="62">
        <v>1.2613075622790992</v>
      </c>
      <c r="AM45" s="62">
        <v>0.10303726216697684</v>
      </c>
      <c r="AN45" s="62">
        <v>3.3043352058326363E-2</v>
      </c>
      <c r="AO45" s="62">
        <v>0.46328279292661972</v>
      </c>
      <c r="AP45" s="62">
        <v>1.68083846990057E-2</v>
      </c>
      <c r="AQ45" s="62">
        <v>0.10496383059857371</v>
      </c>
      <c r="AR45" s="62">
        <v>6.2059976892561798E-2</v>
      </c>
      <c r="AS45" s="62">
        <v>0.29389132674259111</v>
      </c>
      <c r="AT45" s="62">
        <v>0.39388933472205623</v>
      </c>
      <c r="AU45" s="62">
        <v>6.1859351967262569E-2</v>
      </c>
      <c r="AV45" s="62">
        <v>6.6695693251603572E-2</v>
      </c>
      <c r="AW45" s="62">
        <v>2.2460031530839326E-2</v>
      </c>
      <c r="AX45" s="62">
        <v>0.23747588232280978</v>
      </c>
      <c r="AY45" s="64" t="s">
        <v>107</v>
      </c>
      <c r="AZ45" s="64" t="s">
        <v>107</v>
      </c>
      <c r="BA45" s="62">
        <v>1.8594672198792266</v>
      </c>
      <c r="BB45" s="62">
        <v>1.8594672198792266</v>
      </c>
      <c r="BC45" s="69" t="s">
        <v>107</v>
      </c>
      <c r="BD45" s="69" t="s">
        <v>107</v>
      </c>
      <c r="BE45" s="69">
        <v>7.9840999999999995E-2</v>
      </c>
      <c r="BF45" s="69" t="s">
        <v>107</v>
      </c>
      <c r="BG45" s="69" t="s">
        <v>107</v>
      </c>
      <c r="BH45" s="64">
        <v>0.207123</v>
      </c>
      <c r="BI45" s="69" t="s">
        <v>107</v>
      </c>
      <c r="BJ45" s="69" t="s">
        <v>107</v>
      </c>
      <c r="BK45" s="64">
        <v>0.279609</v>
      </c>
      <c r="BL45" s="69" t="s">
        <v>107</v>
      </c>
      <c r="BM45" s="69" t="s">
        <v>107</v>
      </c>
      <c r="BN45" s="64">
        <v>6.5034999999999996E-2</v>
      </c>
      <c r="BO45" s="69" t="s">
        <v>107</v>
      </c>
      <c r="BP45" s="69" t="s">
        <v>107</v>
      </c>
      <c r="BQ45" s="64">
        <v>0.261513</v>
      </c>
      <c r="BR45" s="69" t="s">
        <v>107</v>
      </c>
      <c r="BS45" s="69" t="s">
        <v>107</v>
      </c>
      <c r="BT45" s="64">
        <v>3.5320999999999998E-2</v>
      </c>
      <c r="BU45" s="69" t="s">
        <v>107</v>
      </c>
      <c r="BV45" s="69" t="s">
        <v>107</v>
      </c>
      <c r="BW45" s="64">
        <v>0.23083600000000001</v>
      </c>
      <c r="BX45" s="69" t="s">
        <v>107</v>
      </c>
      <c r="BY45" s="69" t="s">
        <v>107</v>
      </c>
      <c r="BZ45" s="64">
        <v>-1.1958E-2</v>
      </c>
      <c r="CA45" s="69" t="s">
        <v>107</v>
      </c>
      <c r="CB45" s="69" t="s">
        <v>107</v>
      </c>
      <c r="CC45" s="64">
        <v>0.20757600000000001</v>
      </c>
      <c r="CD45" s="69" t="s">
        <v>107</v>
      </c>
      <c r="CE45" s="69" t="s">
        <v>107</v>
      </c>
      <c r="CF45" s="64">
        <v>0.197654</v>
      </c>
      <c r="CG45" s="69" t="s">
        <v>107</v>
      </c>
      <c r="CH45" s="69" t="s">
        <v>107</v>
      </c>
      <c r="CI45" s="64">
        <v>0.534335</v>
      </c>
      <c r="CJ45" s="69" t="s">
        <v>107</v>
      </c>
      <c r="CK45" s="69" t="s">
        <v>107</v>
      </c>
      <c r="CL45" s="64">
        <v>0.18041199999999999</v>
      </c>
      <c r="CM45" s="70"/>
      <c r="CN45" s="70"/>
      <c r="CO45" s="70">
        <f t="shared" si="22"/>
        <v>2.2672970000000001</v>
      </c>
      <c r="CP45" s="72">
        <v>2.2719230000000001</v>
      </c>
      <c r="CQ45" s="69" t="s">
        <v>107</v>
      </c>
      <c r="CR45" s="69" t="s">
        <v>107</v>
      </c>
      <c r="CS45" s="64">
        <v>3.0589999999999999E-2</v>
      </c>
      <c r="CT45" s="69" t="s">
        <v>107</v>
      </c>
      <c r="CU45" s="69" t="s">
        <v>107</v>
      </c>
      <c r="CV45" s="69">
        <v>0.13925499999999999</v>
      </c>
      <c r="CW45" s="69" t="s">
        <v>107</v>
      </c>
      <c r="CX45" s="69" t="s">
        <v>107</v>
      </c>
      <c r="CY45" s="69">
        <v>0.104923</v>
      </c>
      <c r="CZ45" s="69" t="s">
        <v>107</v>
      </c>
      <c r="DA45" s="69" t="s">
        <v>107</v>
      </c>
      <c r="DB45" s="69">
        <v>0.171787</v>
      </c>
      <c r="DC45" s="69" t="s">
        <v>107</v>
      </c>
      <c r="DD45" s="69" t="s">
        <v>107</v>
      </c>
      <c r="DE45" s="69">
        <v>3.0810000000000001E-2</v>
      </c>
      <c r="DF45" s="69" t="s">
        <v>107</v>
      </c>
      <c r="DG45" s="69" t="s">
        <v>107</v>
      </c>
      <c r="DH45" s="69">
        <v>0.41222500000000001</v>
      </c>
      <c r="DI45" s="69" t="s">
        <v>107</v>
      </c>
      <c r="DJ45" s="69" t="s">
        <v>107</v>
      </c>
      <c r="DK45" s="69">
        <v>0.30287700000000001</v>
      </c>
      <c r="DL45" s="69" t="s">
        <v>107</v>
      </c>
      <c r="DM45" s="69" t="s">
        <v>107</v>
      </c>
      <c r="DN45" s="69">
        <v>0.115448</v>
      </c>
      <c r="DO45" s="69" t="s">
        <v>107</v>
      </c>
      <c r="DP45" s="69" t="s">
        <v>107</v>
      </c>
      <c r="DQ45" s="69">
        <v>3.1926999999999997E-2</v>
      </c>
      <c r="DR45" s="69" t="s">
        <v>107</v>
      </c>
      <c r="DS45" s="69" t="s">
        <v>107</v>
      </c>
      <c r="DT45" s="69">
        <v>0.341113</v>
      </c>
      <c r="DU45" s="69" t="s">
        <v>107</v>
      </c>
      <c r="DV45" s="69" t="s">
        <v>107</v>
      </c>
      <c r="DW45" s="69">
        <v>4.9638000000000002E-2</v>
      </c>
      <c r="DX45" s="69" t="s">
        <v>107</v>
      </c>
      <c r="DY45" s="69" t="s">
        <v>107</v>
      </c>
      <c r="DZ45" s="64">
        <v>0.25667800000000002</v>
      </c>
      <c r="EA45" s="69" t="s">
        <v>107</v>
      </c>
      <c r="EB45" s="69" t="s">
        <v>107</v>
      </c>
      <c r="EC45" s="64">
        <f t="shared" si="25"/>
        <v>1.9872710000000002</v>
      </c>
      <c r="ED45" s="182">
        <v>2.0139100000000001</v>
      </c>
      <c r="EE45" s="64" t="s">
        <v>107</v>
      </c>
      <c r="EF45" s="64" t="s">
        <v>107</v>
      </c>
      <c r="EG45" s="64">
        <v>0.448432</v>
      </c>
      <c r="EH45" s="64" t="s">
        <v>107</v>
      </c>
      <c r="EI45" s="64" t="s">
        <v>107</v>
      </c>
      <c r="EJ45" s="64">
        <v>0.104523</v>
      </c>
      <c r="EK45" s="64" t="s">
        <v>107</v>
      </c>
      <c r="EL45" s="64" t="s">
        <v>107</v>
      </c>
      <c r="EM45" s="64">
        <v>2.8802999999999999E-2</v>
      </c>
      <c r="EN45" s="64" t="s">
        <v>107</v>
      </c>
      <c r="EO45" s="64" t="s">
        <v>107</v>
      </c>
      <c r="EP45" s="64">
        <v>1.8789E-2</v>
      </c>
      <c r="EQ45" s="64" t="s">
        <v>107</v>
      </c>
      <c r="ER45" s="64" t="s">
        <v>107</v>
      </c>
      <c r="ES45" s="64">
        <v>6.8786E-2</v>
      </c>
      <c r="ET45" s="64" t="s">
        <v>107</v>
      </c>
      <c r="EU45" s="64" t="s">
        <v>107</v>
      </c>
      <c r="EV45" s="64">
        <v>2.3244999999999998E-2</v>
      </c>
      <c r="EW45" s="64" t="s">
        <v>107</v>
      </c>
      <c r="EX45" s="64" t="s">
        <v>107</v>
      </c>
      <c r="EY45" s="64">
        <v>1.0369999999999999E-3</v>
      </c>
      <c r="EZ45" s="64" t="s">
        <v>107</v>
      </c>
      <c r="FA45" s="64" t="s">
        <v>107</v>
      </c>
      <c r="FB45" s="64">
        <v>0.174928</v>
      </c>
      <c r="FC45" s="64" t="s">
        <v>107</v>
      </c>
      <c r="FD45" s="64" t="s">
        <v>107</v>
      </c>
      <c r="FE45" s="64">
        <v>3.6666999999999998E-2</v>
      </c>
      <c r="FF45" s="64" t="s">
        <v>107</v>
      </c>
      <c r="FG45" s="64" t="s">
        <v>107</v>
      </c>
      <c r="FH45" s="64">
        <v>1.0985999999999999E-2</v>
      </c>
      <c r="FI45" s="64" t="s">
        <v>107</v>
      </c>
      <c r="FJ45" s="64" t="s">
        <v>107</v>
      </c>
      <c r="FK45" s="64">
        <v>9.6753000000000006E-2</v>
      </c>
      <c r="FL45" s="64" t="s">
        <v>107</v>
      </c>
      <c r="FM45" s="64" t="s">
        <v>107</v>
      </c>
      <c r="FN45" s="64">
        <v>0.23335</v>
      </c>
      <c r="FO45" s="64" t="s">
        <v>107</v>
      </c>
      <c r="FP45" s="64" t="s">
        <v>107</v>
      </c>
      <c r="FQ45" s="64">
        <f t="shared" si="28"/>
        <v>1.2462989999999998</v>
      </c>
      <c r="FR45" s="127">
        <v>1.246299</v>
      </c>
      <c r="FS45" s="64" t="s">
        <v>107</v>
      </c>
      <c r="FT45" s="64" t="s">
        <v>107</v>
      </c>
      <c r="FU45" s="64">
        <v>4.6579999999999998E-3</v>
      </c>
      <c r="FV45" s="64" t="s">
        <v>107</v>
      </c>
      <c r="FW45" s="64" t="s">
        <v>107</v>
      </c>
      <c r="FX45" s="64">
        <v>8.3325999999999997E-2</v>
      </c>
      <c r="FY45" s="64" t="s">
        <v>107</v>
      </c>
      <c r="FZ45" s="64" t="s">
        <v>107</v>
      </c>
      <c r="GA45" s="64">
        <v>0</v>
      </c>
      <c r="GB45" s="64" t="s">
        <v>107</v>
      </c>
      <c r="GC45" s="64" t="s">
        <v>107</v>
      </c>
      <c r="GD45" s="64">
        <v>5.8830000000000002E-3</v>
      </c>
      <c r="GE45" s="64" t="s">
        <v>107</v>
      </c>
      <c r="GF45" s="64" t="s">
        <v>107</v>
      </c>
      <c r="GG45" s="64">
        <v>0.137074</v>
      </c>
      <c r="GH45" s="64" t="s">
        <v>107</v>
      </c>
      <c r="GI45" s="64" t="s">
        <v>107</v>
      </c>
      <c r="GJ45" s="64">
        <v>0</v>
      </c>
      <c r="GK45" s="64" t="s">
        <v>107</v>
      </c>
      <c r="GL45" s="64" t="s">
        <v>107</v>
      </c>
      <c r="GM45" s="64">
        <v>1.0687E-2</v>
      </c>
      <c r="GN45" s="64" t="s">
        <v>107</v>
      </c>
      <c r="GO45" s="64" t="s">
        <v>107</v>
      </c>
      <c r="GP45" s="64">
        <v>3.6117000000000003E-2</v>
      </c>
      <c r="GQ45" s="64" t="s">
        <v>107</v>
      </c>
      <c r="GR45" s="64" t="s">
        <v>107</v>
      </c>
      <c r="GS45" s="64">
        <v>0.16339600000000001</v>
      </c>
      <c r="GT45" s="64" t="s">
        <v>107</v>
      </c>
      <c r="GU45" s="64" t="s">
        <v>107</v>
      </c>
      <c r="GV45" s="64">
        <v>3.8915999999999999E-2</v>
      </c>
      <c r="GW45" s="64" t="s">
        <v>107</v>
      </c>
      <c r="GX45" s="64" t="s">
        <v>107</v>
      </c>
      <c r="GY45" s="64">
        <v>0.163047</v>
      </c>
      <c r="GZ45" s="64" t="s">
        <v>107</v>
      </c>
      <c r="HA45" s="64" t="s">
        <v>107</v>
      </c>
      <c r="HB45" s="64">
        <v>4.4319999999999998E-2</v>
      </c>
      <c r="HC45" s="64" t="s">
        <v>107</v>
      </c>
      <c r="HD45" s="64" t="s">
        <v>107</v>
      </c>
      <c r="HE45" s="64">
        <f t="shared" si="31"/>
        <v>0.68742400000000004</v>
      </c>
      <c r="HF45" s="64">
        <v>0.72451100000000002</v>
      </c>
      <c r="HG45" s="64" t="s">
        <v>107</v>
      </c>
      <c r="HH45" s="64" t="s">
        <v>107</v>
      </c>
      <c r="HI45" s="64">
        <v>4.6515000000000001E-2</v>
      </c>
      <c r="HJ45" s="64" t="s">
        <v>107</v>
      </c>
      <c r="HK45" s="64" t="s">
        <v>107</v>
      </c>
      <c r="HL45" s="64">
        <v>0.25750000000000001</v>
      </c>
      <c r="HM45" s="64" t="s">
        <v>107</v>
      </c>
      <c r="HN45" s="64" t="s">
        <v>107</v>
      </c>
      <c r="HO45" s="64">
        <v>5.0936000000000002E-2</v>
      </c>
      <c r="HP45" s="64" t="s">
        <v>107</v>
      </c>
      <c r="HQ45" s="64" t="s">
        <v>107</v>
      </c>
      <c r="HR45" s="64">
        <v>4.1834999999999997E-2</v>
      </c>
      <c r="HS45" s="64" t="s">
        <v>107</v>
      </c>
      <c r="HT45" s="64" t="s">
        <v>107</v>
      </c>
      <c r="HU45" s="64">
        <v>8.5366999999999998E-2</v>
      </c>
      <c r="HV45" s="64" t="s">
        <v>107</v>
      </c>
      <c r="HW45" s="64" t="s">
        <v>107</v>
      </c>
      <c r="HX45" s="64">
        <v>3.6242000000000003E-2</v>
      </c>
      <c r="HY45" s="64" t="s">
        <v>107</v>
      </c>
      <c r="HZ45" s="64" t="s">
        <v>107</v>
      </c>
      <c r="IA45" s="64">
        <v>2.7740000000000001E-2</v>
      </c>
      <c r="IB45" s="64" t="s">
        <v>107</v>
      </c>
      <c r="IC45" s="64" t="s">
        <v>107</v>
      </c>
      <c r="ID45" s="64">
        <v>0.52362399999999998</v>
      </c>
      <c r="IE45" s="64" t="s">
        <v>107</v>
      </c>
      <c r="IF45" s="64" t="s">
        <v>107</v>
      </c>
      <c r="IG45" s="64">
        <v>0.26924999999999999</v>
      </c>
      <c r="IH45" s="64" t="s">
        <v>107</v>
      </c>
      <c r="II45" s="64" t="s">
        <v>107</v>
      </c>
      <c r="IJ45" s="64">
        <v>-0.31367299999999998</v>
      </c>
      <c r="IK45" s="64" t="s">
        <v>107</v>
      </c>
      <c r="IL45" s="64" t="s">
        <v>107</v>
      </c>
      <c r="IM45" s="64">
        <v>7.5938000000000005E-2</v>
      </c>
      <c r="IN45" s="64" t="s">
        <v>107</v>
      </c>
      <c r="IO45" s="64" t="s">
        <v>107</v>
      </c>
      <c r="IP45" s="64">
        <v>6.7355999999999999E-2</v>
      </c>
      <c r="IQ45" s="64" t="s">
        <v>107</v>
      </c>
      <c r="IR45" s="64" t="s">
        <v>107</v>
      </c>
      <c r="IS45" s="70">
        <f t="shared" si="77"/>
        <v>1.1686299999999998</v>
      </c>
      <c r="IT45" s="64">
        <v>1.1686319999999999</v>
      </c>
      <c r="IU45" s="64" t="s">
        <v>107</v>
      </c>
      <c r="IV45" s="64" t="s">
        <v>107</v>
      </c>
      <c r="IW45" s="70">
        <v>2.9458000000000002E-2</v>
      </c>
      <c r="IX45" s="64" t="s">
        <v>107</v>
      </c>
      <c r="IY45" s="64" t="s">
        <v>107</v>
      </c>
      <c r="IZ45" s="70">
        <v>0.117775</v>
      </c>
      <c r="JA45" s="64" t="s">
        <v>107</v>
      </c>
      <c r="JB45" s="64" t="s">
        <v>107</v>
      </c>
      <c r="JC45" s="70">
        <v>0.59428899999999996</v>
      </c>
      <c r="JD45" s="64" t="s">
        <v>107</v>
      </c>
      <c r="JE45" s="64" t="s">
        <v>107</v>
      </c>
      <c r="JF45" s="70">
        <v>0.136463</v>
      </c>
      <c r="JG45" s="64" t="s">
        <v>107</v>
      </c>
      <c r="JH45" s="64" t="s">
        <v>107</v>
      </c>
      <c r="JI45" s="70">
        <v>5.5381E-2</v>
      </c>
      <c r="JJ45" s="64" t="s">
        <v>107</v>
      </c>
      <c r="JK45" s="64" t="s">
        <v>107</v>
      </c>
      <c r="JL45" s="70">
        <v>7.2445999999999997E-2</v>
      </c>
      <c r="JM45" s="64" t="s">
        <v>107</v>
      </c>
      <c r="JN45" s="64" t="s">
        <v>107</v>
      </c>
      <c r="JO45" s="70">
        <v>0.451791</v>
      </c>
      <c r="JP45" s="64" t="s">
        <v>107</v>
      </c>
      <c r="JQ45" s="64" t="s">
        <v>107</v>
      </c>
      <c r="JR45" s="70">
        <v>0.39513799999999999</v>
      </c>
      <c r="JS45" s="64" t="s">
        <v>107</v>
      </c>
      <c r="JT45" s="64" t="s">
        <v>107</v>
      </c>
      <c r="JU45" s="70">
        <v>0.14599799999999999</v>
      </c>
      <c r="JV45" s="64" t="s">
        <v>107</v>
      </c>
      <c r="JW45" s="64" t="s">
        <v>107</v>
      </c>
      <c r="JX45" s="70">
        <v>0.21628600000000001</v>
      </c>
      <c r="JY45" s="64" t="s">
        <v>107</v>
      </c>
      <c r="JZ45" s="64" t="s">
        <v>107</v>
      </c>
      <c r="KA45" s="70">
        <v>7.5489000000000001E-2</v>
      </c>
      <c r="KB45" s="64" t="s">
        <v>107</v>
      </c>
      <c r="KC45" s="64" t="s">
        <v>107</v>
      </c>
      <c r="KD45" s="70">
        <v>0.28498099999999998</v>
      </c>
      <c r="KE45" s="64" t="s">
        <v>107</v>
      </c>
      <c r="KF45" s="64" t="s">
        <v>107</v>
      </c>
      <c r="KG45" s="70">
        <f t="shared" si="4"/>
        <v>2.5754950000000005</v>
      </c>
      <c r="KH45" s="64">
        <v>2.5977030000000001</v>
      </c>
      <c r="KI45" s="64" t="s">
        <v>107</v>
      </c>
      <c r="KJ45" s="64" t="s">
        <v>107</v>
      </c>
      <c r="KK45" s="70">
        <v>0.22433400000000001</v>
      </c>
      <c r="KL45" s="64" t="s">
        <v>107</v>
      </c>
      <c r="KM45" s="64" t="s">
        <v>107</v>
      </c>
      <c r="KN45" s="70">
        <v>0.119656</v>
      </c>
      <c r="KO45" s="64" t="s">
        <v>107</v>
      </c>
      <c r="KP45" s="64" t="s">
        <v>107</v>
      </c>
      <c r="KQ45" s="70">
        <v>0.15276300000000001</v>
      </c>
      <c r="KR45" s="64" t="s">
        <v>107</v>
      </c>
      <c r="KS45" s="64" t="s">
        <v>107</v>
      </c>
      <c r="KT45" s="70">
        <v>8.9397000000000004E-2</v>
      </c>
      <c r="KU45" s="64" t="s">
        <v>107</v>
      </c>
      <c r="KV45" s="64" t="s">
        <v>107</v>
      </c>
      <c r="KW45" s="70">
        <v>7.9866999999999994E-2</v>
      </c>
      <c r="KX45" s="64" t="s">
        <v>107</v>
      </c>
      <c r="KY45" s="64" t="s">
        <v>107</v>
      </c>
      <c r="KZ45" s="70">
        <v>4.6113000000000001E-2</v>
      </c>
      <c r="LA45" s="64" t="s">
        <v>107</v>
      </c>
      <c r="LB45" s="64" t="s">
        <v>107</v>
      </c>
      <c r="LC45" s="70">
        <v>7.0934999999999998E-2</v>
      </c>
      <c r="LD45" s="64"/>
      <c r="LE45" s="64"/>
      <c r="LF45" s="64">
        <v>0.25845200000000002</v>
      </c>
      <c r="LG45" s="64" t="s">
        <v>107</v>
      </c>
      <c r="LH45" s="64" t="s">
        <v>107</v>
      </c>
      <c r="LI45" s="70">
        <v>0.15412100000000001</v>
      </c>
      <c r="LJ45" s="64" t="s">
        <v>107</v>
      </c>
      <c r="LK45" s="64" t="s">
        <v>107</v>
      </c>
      <c r="LL45" s="70">
        <v>0.27923799999999999</v>
      </c>
      <c r="LM45" s="64" t="s">
        <v>107</v>
      </c>
      <c r="LN45" s="64" t="s">
        <v>107</v>
      </c>
      <c r="LO45" s="70">
        <v>0.34696199999999999</v>
      </c>
      <c r="LP45" s="64" t="s">
        <v>107</v>
      </c>
      <c r="LQ45" s="64" t="s">
        <v>107</v>
      </c>
      <c r="LR45" s="70">
        <v>0.23507600000000001</v>
      </c>
      <c r="LS45" s="64" t="s">
        <v>107</v>
      </c>
      <c r="LT45" s="70" t="s">
        <v>107</v>
      </c>
      <c r="LU45" s="70">
        <f t="shared" si="65"/>
        <v>2.0569139999999995</v>
      </c>
      <c r="LV45" s="70">
        <v>2.0768339999999998</v>
      </c>
      <c r="LW45" s="64" t="s">
        <v>107</v>
      </c>
      <c r="LX45" s="64" t="s">
        <v>107</v>
      </c>
      <c r="LY45" s="70">
        <v>3.4997E-2</v>
      </c>
      <c r="LZ45" s="64" t="s">
        <v>107</v>
      </c>
      <c r="MA45" s="64" t="s">
        <v>107</v>
      </c>
      <c r="MB45" s="70">
        <v>0.46695900000000001</v>
      </c>
      <c r="MC45" s="64" t="s">
        <v>107</v>
      </c>
      <c r="MD45" s="64" t="s">
        <v>107</v>
      </c>
      <c r="ME45" s="70">
        <v>0.121309</v>
      </c>
      <c r="MF45" s="64" t="s">
        <v>107</v>
      </c>
      <c r="MG45" s="64" t="s">
        <v>107</v>
      </c>
      <c r="MH45" s="70">
        <v>9.0920000000000001E-2</v>
      </c>
      <c r="MI45" s="64" t="s">
        <v>107</v>
      </c>
      <c r="MJ45" s="64" t="s">
        <v>107</v>
      </c>
      <c r="MK45" s="70">
        <v>0.34548600000000002</v>
      </c>
      <c r="ML45" s="64" t="s">
        <v>107</v>
      </c>
      <c r="MM45" s="64" t="s">
        <v>107</v>
      </c>
      <c r="MN45" s="70">
        <v>0.299593</v>
      </c>
      <c r="MO45" s="64" t="s">
        <v>107</v>
      </c>
      <c r="MP45" s="64" t="s">
        <v>107</v>
      </c>
      <c r="MQ45" s="70">
        <v>0.206479</v>
      </c>
      <c r="MR45" s="64" t="s">
        <v>107</v>
      </c>
      <c r="MS45" s="64" t="s">
        <v>107</v>
      </c>
      <c r="MT45" s="70">
        <v>2.4541E-2</v>
      </c>
      <c r="MU45" s="64" t="s">
        <v>107</v>
      </c>
      <c r="MV45" s="64" t="s">
        <v>107</v>
      </c>
      <c r="MW45" s="70">
        <v>0.167632</v>
      </c>
      <c r="MX45" s="64" t="s">
        <v>107</v>
      </c>
      <c r="MY45" s="64" t="s">
        <v>107</v>
      </c>
      <c r="MZ45" s="70">
        <v>0.15187400000000001</v>
      </c>
      <c r="NA45" s="64" t="s">
        <v>107</v>
      </c>
      <c r="NB45" s="64" t="s">
        <v>107</v>
      </c>
      <c r="NC45" s="70">
        <v>0.369834</v>
      </c>
      <c r="ND45" s="64" t="s">
        <v>107</v>
      </c>
      <c r="NE45" s="64" t="s">
        <v>107</v>
      </c>
      <c r="NF45" s="70">
        <v>0.39412000000000003</v>
      </c>
      <c r="NG45" s="64" t="s">
        <v>107</v>
      </c>
      <c r="NH45" s="70" t="s">
        <v>107</v>
      </c>
      <c r="NI45" s="70">
        <f t="shared" si="83"/>
        <v>2.6737440000000001</v>
      </c>
      <c r="NJ45" s="70">
        <v>2.6825679999999998</v>
      </c>
      <c r="NK45" s="64" t="s">
        <v>107</v>
      </c>
      <c r="NL45" s="70" t="s">
        <v>107</v>
      </c>
      <c r="NM45" s="70">
        <v>3.9817999999999999E-2</v>
      </c>
      <c r="NN45" s="64" t="s">
        <v>107</v>
      </c>
      <c r="NO45" s="70" t="s">
        <v>107</v>
      </c>
      <c r="NP45" s="70">
        <v>0.46972399999999997</v>
      </c>
      <c r="NQ45" s="64" t="s">
        <v>107</v>
      </c>
      <c r="NR45" s="70" t="s">
        <v>107</v>
      </c>
      <c r="NS45" s="70">
        <v>0.28642600000000001</v>
      </c>
      <c r="NT45" s="64" t="s">
        <v>107</v>
      </c>
      <c r="NU45" s="70" t="s">
        <v>107</v>
      </c>
      <c r="NV45" s="70">
        <v>2.0497999999999999E-2</v>
      </c>
      <c r="NW45" s="64" t="s">
        <v>107</v>
      </c>
      <c r="NX45" s="70" t="s">
        <v>107</v>
      </c>
      <c r="NY45" s="70">
        <v>0.133381</v>
      </c>
      <c r="NZ45" s="70" t="s">
        <v>107</v>
      </c>
      <c r="OA45" s="70" t="s">
        <v>107</v>
      </c>
      <c r="OB45" s="70">
        <v>0.35876599999999997</v>
      </c>
      <c r="OC45" s="70" t="s">
        <v>107</v>
      </c>
      <c r="OD45" s="70" t="s">
        <v>107</v>
      </c>
      <c r="OE45" s="70">
        <v>7.6454999999999995E-2</v>
      </c>
      <c r="OF45" s="70" t="s">
        <v>107</v>
      </c>
      <c r="OG45" s="70" t="s">
        <v>107</v>
      </c>
      <c r="OH45" s="126">
        <v>2.2879E-2</v>
      </c>
      <c r="OI45" s="70" t="s">
        <v>107</v>
      </c>
      <c r="OJ45" s="70" t="s">
        <v>107</v>
      </c>
      <c r="OK45" s="70">
        <v>5.4289999999999998E-2</v>
      </c>
      <c r="OL45" s="70" t="s">
        <v>107</v>
      </c>
      <c r="OM45" s="70" t="s">
        <v>107</v>
      </c>
      <c r="ON45" s="70">
        <v>0.18376999999999999</v>
      </c>
      <c r="OO45" s="70" t="s">
        <v>107</v>
      </c>
      <c r="OP45" s="70" t="s">
        <v>107</v>
      </c>
      <c r="OQ45" s="70">
        <v>0.23946300000000001</v>
      </c>
      <c r="OR45" s="70" t="s">
        <v>107</v>
      </c>
      <c r="OS45" s="70" t="s">
        <v>107</v>
      </c>
      <c r="OT45" s="70">
        <v>0.17486699999999999</v>
      </c>
      <c r="OU45" s="64" t="s">
        <v>107</v>
      </c>
      <c r="OV45" s="70" t="s">
        <v>107</v>
      </c>
      <c r="OW45" s="70">
        <f t="shared" si="9"/>
        <v>2.0603370000000001</v>
      </c>
      <c r="OX45" s="70">
        <v>2.0603370000000001</v>
      </c>
      <c r="OY45" s="64" t="s">
        <v>107</v>
      </c>
      <c r="OZ45" s="70" t="s">
        <v>107</v>
      </c>
      <c r="PA45" s="70">
        <v>7.0447999999999997E-2</v>
      </c>
      <c r="PB45" s="64" t="s">
        <v>107</v>
      </c>
      <c r="PC45" s="70" t="s">
        <v>107</v>
      </c>
      <c r="PD45" s="70">
        <v>0.14629400000000001</v>
      </c>
      <c r="PE45" s="64" t="s">
        <v>107</v>
      </c>
      <c r="PF45" s="70" t="s">
        <v>107</v>
      </c>
      <c r="PG45" s="70">
        <v>0.116262</v>
      </c>
      <c r="PH45" s="64" t="s">
        <v>107</v>
      </c>
      <c r="PI45" s="70" t="s">
        <v>107</v>
      </c>
      <c r="PJ45" s="70">
        <v>5.2434000000000001E-2</v>
      </c>
      <c r="PK45" s="64" t="s">
        <v>107</v>
      </c>
      <c r="PL45" s="70" t="s">
        <v>107</v>
      </c>
      <c r="PM45" s="70">
        <v>6.1414999999999997E-2</v>
      </c>
      <c r="PN45" s="64" t="s">
        <v>107</v>
      </c>
      <c r="PO45" s="70" t="s">
        <v>107</v>
      </c>
      <c r="PP45" s="70">
        <v>0.199208</v>
      </c>
      <c r="PQ45" s="64" t="s">
        <v>107</v>
      </c>
      <c r="PR45" s="70" t="s">
        <v>107</v>
      </c>
      <c r="PS45" s="70">
        <v>5.5155999999999997E-2</v>
      </c>
      <c r="PT45" s="64" t="s">
        <v>107</v>
      </c>
      <c r="PU45" s="70" t="s">
        <v>107</v>
      </c>
      <c r="PV45" s="70">
        <v>0.20688200000000001</v>
      </c>
      <c r="PW45" s="64" t="s">
        <v>107</v>
      </c>
      <c r="PX45" s="70" t="s">
        <v>107</v>
      </c>
      <c r="PY45" s="70">
        <v>0.71752700000000003</v>
      </c>
      <c r="PZ45" s="64" t="s">
        <v>107</v>
      </c>
      <c r="QA45" s="70" t="s">
        <v>107</v>
      </c>
      <c r="QB45" s="70">
        <v>0.16173100000000001</v>
      </c>
      <c r="QC45" s="64" t="s">
        <v>107</v>
      </c>
      <c r="QD45" s="70" t="s">
        <v>107</v>
      </c>
      <c r="QE45" s="70">
        <v>7.8614000000000003E-2</v>
      </c>
      <c r="QF45" s="64" t="s">
        <v>107</v>
      </c>
      <c r="QG45" s="70" t="s">
        <v>107</v>
      </c>
      <c r="QH45" s="70">
        <v>0.26579000000000003</v>
      </c>
      <c r="QI45" s="64" t="s">
        <v>107</v>
      </c>
      <c r="QJ45" s="70" t="s">
        <v>107</v>
      </c>
      <c r="QK45" s="70">
        <f t="shared" si="43"/>
        <v>2.131761</v>
      </c>
      <c r="QL45" s="70">
        <v>2.131758</v>
      </c>
      <c r="QM45" s="64" t="s">
        <v>107</v>
      </c>
      <c r="QN45" s="70" t="s">
        <v>107</v>
      </c>
      <c r="QO45" s="70">
        <v>0.18933800000000001</v>
      </c>
      <c r="QP45" s="64" t="s">
        <v>107</v>
      </c>
      <c r="QQ45" s="70" t="s">
        <v>107</v>
      </c>
      <c r="QR45" s="70">
        <v>0.31952199999999997</v>
      </c>
      <c r="QS45" s="64" t="s">
        <v>107</v>
      </c>
      <c r="QT45" s="70" t="s">
        <v>107</v>
      </c>
      <c r="QU45" s="70">
        <v>1.142164</v>
      </c>
      <c r="QV45" s="64" t="s">
        <v>107</v>
      </c>
      <c r="QW45" s="70" t="s">
        <v>107</v>
      </c>
      <c r="QX45" s="70">
        <v>7.0241999999999999E-2</v>
      </c>
      <c r="QY45" s="64" t="s">
        <v>107</v>
      </c>
      <c r="QZ45" s="70" t="s">
        <v>107</v>
      </c>
      <c r="RA45" s="70">
        <v>0.39414700000000003</v>
      </c>
      <c r="RB45" s="64" t="s">
        <v>107</v>
      </c>
      <c r="RC45" s="70" t="s">
        <v>107</v>
      </c>
      <c r="RD45" s="70">
        <v>0.32248599999999999</v>
      </c>
      <c r="RE45" s="64" t="s">
        <v>107</v>
      </c>
      <c r="RF45" s="70" t="s">
        <v>107</v>
      </c>
      <c r="RG45" s="70">
        <v>0.12984100000000001</v>
      </c>
      <c r="RH45" s="64" t="s">
        <v>107</v>
      </c>
      <c r="RI45" s="70" t="s">
        <v>107</v>
      </c>
      <c r="RJ45" s="70">
        <v>0.14384</v>
      </c>
      <c r="RK45" s="64" t="s">
        <v>107</v>
      </c>
      <c r="RL45" s="70" t="s">
        <v>107</v>
      </c>
      <c r="RM45" s="70">
        <v>0.68044800000000005</v>
      </c>
      <c r="RN45" s="64" t="s">
        <v>107</v>
      </c>
      <c r="RO45" s="70" t="s">
        <v>107</v>
      </c>
      <c r="RP45" s="70">
        <v>7.4182999999999999E-2</v>
      </c>
      <c r="RQ45" s="64" t="s">
        <v>107</v>
      </c>
      <c r="RR45" s="70" t="s">
        <v>107</v>
      </c>
      <c r="RS45" s="70">
        <v>0.112443</v>
      </c>
      <c r="RT45" s="64" t="s">
        <v>107</v>
      </c>
      <c r="RU45" s="70" t="s">
        <v>107</v>
      </c>
      <c r="RV45" s="70">
        <v>-5.4316000000000003E-2</v>
      </c>
      <c r="RW45" s="64" t="s">
        <v>107</v>
      </c>
      <c r="RX45" s="70" t="s">
        <v>107</v>
      </c>
      <c r="RY45" s="70">
        <f t="shared" si="46"/>
        <v>3.5243380000000002</v>
      </c>
      <c r="RZ45" s="64" t="s">
        <v>107</v>
      </c>
      <c r="SA45" s="70" t="s">
        <v>107</v>
      </c>
      <c r="SB45" s="70">
        <v>0.202657</v>
      </c>
      <c r="SC45" s="64" t="s">
        <v>107</v>
      </c>
      <c r="SD45" s="70" t="s">
        <v>107</v>
      </c>
      <c r="SE45" s="70">
        <v>0.28018900000000002</v>
      </c>
      <c r="SF45" s="64" t="s">
        <v>107</v>
      </c>
      <c r="SG45" s="70" t="s">
        <v>107</v>
      </c>
      <c r="SH45" s="70">
        <v>2.4898E-2</v>
      </c>
      <c r="SI45" s="64" t="s">
        <v>107</v>
      </c>
      <c r="SJ45" s="70" t="s">
        <v>107</v>
      </c>
      <c r="SK45" s="70">
        <v>9.1439000000000006E-2</v>
      </c>
      <c r="SL45" s="64" t="s">
        <v>107</v>
      </c>
      <c r="SM45" s="70" t="s">
        <v>107</v>
      </c>
      <c r="SN45" s="70">
        <v>0.63209499999999996</v>
      </c>
      <c r="SO45" s="70" t="s">
        <v>107</v>
      </c>
      <c r="SP45" s="70" t="s">
        <v>107</v>
      </c>
      <c r="SQ45" s="70">
        <v>0.13159299999999999</v>
      </c>
      <c r="SR45" s="70" t="s">
        <v>107</v>
      </c>
      <c r="SS45" s="70" t="s">
        <v>107</v>
      </c>
      <c r="ST45" s="70">
        <v>0.42537000000000003</v>
      </c>
      <c r="SU45" s="70" t="s">
        <v>107</v>
      </c>
      <c r="SV45" s="70" t="s">
        <v>107</v>
      </c>
      <c r="SW45" s="70">
        <v>7.9764000000000002E-2</v>
      </c>
      <c r="SX45" s="70"/>
      <c r="SY45" s="70"/>
      <c r="SZ45" s="70"/>
      <c r="TA45" s="70"/>
      <c r="TB45" s="70"/>
      <c r="TC45" s="70"/>
      <c r="TD45" s="70"/>
      <c r="TE45" s="70"/>
      <c r="TF45" s="70"/>
      <c r="TG45" s="70"/>
      <c r="TH45" s="70"/>
      <c r="TI45" s="70"/>
      <c r="TJ45" s="324" t="s">
        <v>107</v>
      </c>
      <c r="TK45" s="324" t="s">
        <v>107</v>
      </c>
      <c r="TL45" s="324">
        <f t="shared" si="50"/>
        <v>2.7115800000000001</v>
      </c>
      <c r="TM45" s="324" t="s">
        <v>107</v>
      </c>
      <c r="TN45" s="324" t="s">
        <v>107</v>
      </c>
      <c r="TO45" s="324">
        <f t="shared" si="53"/>
        <v>1.8680049999999999</v>
      </c>
      <c r="TP45" s="325">
        <f>TO45-TL45</f>
        <v>-0.84357500000000019</v>
      </c>
      <c r="TQ45" s="325">
        <f t="shared" si="55"/>
        <v>-31.110090795772223</v>
      </c>
      <c r="TR45" s="324" t="s">
        <v>107</v>
      </c>
      <c r="TS45" s="324" t="s">
        <v>107</v>
      </c>
      <c r="TT45" s="324">
        <f t="shared" si="58"/>
        <v>0.90809899999999999</v>
      </c>
      <c r="TU45" s="325">
        <f t="shared" si="32"/>
        <v>-66.510337146608251</v>
      </c>
      <c r="TV45" s="324" t="s">
        <v>107</v>
      </c>
      <c r="TW45" s="324" t="s">
        <v>107</v>
      </c>
      <c r="TX45" s="324">
        <f t="shared" si="61"/>
        <v>1.4079470000000001</v>
      </c>
      <c r="TY45" s="325">
        <f t="shared" si="33"/>
        <v>-24.628306669414684</v>
      </c>
      <c r="TZ45" s="324" t="s">
        <v>107</v>
      </c>
      <c r="UA45" s="324" t="s">
        <v>107</v>
      </c>
      <c r="UB45" s="324">
        <f t="shared" si="64"/>
        <v>1.590284</v>
      </c>
      <c r="UC45" s="325">
        <f t="shared" si="34"/>
        <v>-14.867251425986538</v>
      </c>
    </row>
    <row r="46" spans="1:549" s="15" customFormat="1" ht="20.25" hidden="1" customHeight="1">
      <c r="A46" s="21"/>
      <c r="B46" s="66" t="s">
        <v>45</v>
      </c>
      <c r="C46" s="62"/>
      <c r="D46" s="63"/>
      <c r="E46" s="63"/>
      <c r="F46" s="63"/>
      <c r="G46" s="63"/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9"/>
      <c r="T46" s="69"/>
      <c r="U46" s="63"/>
      <c r="V46" s="63"/>
      <c r="W46" s="63"/>
      <c r="X46" s="63"/>
      <c r="Y46" s="63"/>
      <c r="Z46" s="63"/>
      <c r="AA46" s="63"/>
      <c r="AB46" s="63"/>
      <c r="AC46" s="63"/>
      <c r="AD46" s="63"/>
      <c r="AE46" s="63"/>
      <c r="AF46" s="63"/>
      <c r="AG46" s="63"/>
      <c r="AH46" s="63"/>
      <c r="AI46" s="63"/>
      <c r="AJ46" s="63"/>
      <c r="AK46" s="63"/>
      <c r="AL46" s="63"/>
      <c r="AM46" s="63"/>
      <c r="AN46" s="63"/>
      <c r="AO46" s="63"/>
      <c r="AP46" s="63"/>
      <c r="AQ46" s="63"/>
      <c r="AR46" s="63"/>
      <c r="AS46" s="63"/>
      <c r="AT46" s="63"/>
      <c r="AU46" s="63"/>
      <c r="AV46" s="63"/>
      <c r="AW46" s="63"/>
      <c r="AX46" s="63"/>
      <c r="AY46" s="69"/>
      <c r="AZ46" s="69"/>
      <c r="BA46" s="62"/>
      <c r="BB46" s="62"/>
      <c r="BC46" s="69"/>
      <c r="BD46" s="69"/>
      <c r="BE46" s="69"/>
      <c r="BF46" s="69"/>
      <c r="BG46" s="69"/>
      <c r="BH46" s="64"/>
      <c r="BI46" s="69"/>
      <c r="BJ46" s="69"/>
      <c r="BK46" s="64"/>
      <c r="BL46" s="69"/>
      <c r="BM46" s="69"/>
      <c r="BN46" s="64"/>
      <c r="BO46" s="69"/>
      <c r="BP46" s="69"/>
      <c r="BQ46" s="64"/>
      <c r="BR46" s="69"/>
      <c r="BS46" s="69"/>
      <c r="BT46" s="64"/>
      <c r="BU46" s="69"/>
      <c r="BV46" s="69"/>
      <c r="BW46" s="64"/>
      <c r="BX46" s="69"/>
      <c r="BY46" s="69"/>
      <c r="BZ46" s="64"/>
      <c r="CA46" s="69"/>
      <c r="CB46" s="69"/>
      <c r="CC46" s="64"/>
      <c r="CD46" s="69"/>
      <c r="CE46" s="69"/>
      <c r="CF46" s="64"/>
      <c r="CG46" s="69"/>
      <c r="CH46" s="69"/>
      <c r="CI46" s="64"/>
      <c r="CJ46" s="69"/>
      <c r="CK46" s="69"/>
      <c r="CL46" s="64"/>
      <c r="CM46" s="70"/>
      <c r="CN46" s="70"/>
      <c r="CO46" s="70"/>
      <c r="CP46" s="72"/>
      <c r="CQ46" s="69"/>
      <c r="CR46" s="69"/>
      <c r="CS46" s="64"/>
      <c r="CT46" s="69"/>
      <c r="CU46" s="69"/>
      <c r="CV46" s="69"/>
      <c r="CW46" s="69"/>
      <c r="CX46" s="69"/>
      <c r="CY46" s="69"/>
      <c r="CZ46" s="69"/>
      <c r="DA46" s="69"/>
      <c r="DB46" s="69"/>
      <c r="DC46" s="69"/>
      <c r="DD46" s="69"/>
      <c r="DE46" s="69"/>
      <c r="DF46" s="69"/>
      <c r="DG46" s="69"/>
      <c r="DH46" s="69"/>
      <c r="DI46" s="69"/>
      <c r="DJ46" s="69"/>
      <c r="DK46" s="69"/>
      <c r="DL46" s="69"/>
      <c r="DM46" s="69"/>
      <c r="DN46" s="69"/>
      <c r="DO46" s="69"/>
      <c r="DP46" s="69"/>
      <c r="DQ46" s="69"/>
      <c r="DR46" s="69"/>
      <c r="DS46" s="69"/>
      <c r="DT46" s="69"/>
      <c r="DU46" s="69"/>
      <c r="DV46" s="69"/>
      <c r="DW46" s="69"/>
      <c r="DX46" s="69"/>
      <c r="DY46" s="69"/>
      <c r="DZ46" s="64"/>
      <c r="EA46" s="69"/>
      <c r="EB46" s="69"/>
      <c r="EC46" s="64"/>
      <c r="ED46" s="182"/>
      <c r="EE46" s="64"/>
      <c r="EF46" s="64"/>
      <c r="EG46" s="64"/>
      <c r="EH46" s="64"/>
      <c r="EI46" s="64"/>
      <c r="EJ46" s="64"/>
      <c r="EK46" s="64"/>
      <c r="EL46" s="64"/>
      <c r="EM46" s="64"/>
      <c r="EN46" s="64"/>
      <c r="EO46" s="64"/>
      <c r="EP46" s="64"/>
      <c r="EQ46" s="64"/>
      <c r="ER46" s="64"/>
      <c r="ES46" s="64"/>
      <c r="ET46" s="64"/>
      <c r="EU46" s="64"/>
      <c r="EV46" s="64"/>
      <c r="EW46" s="64"/>
      <c r="EX46" s="64"/>
      <c r="EY46" s="64"/>
      <c r="EZ46" s="64"/>
      <c r="FA46" s="64"/>
      <c r="FB46" s="64"/>
      <c r="FC46" s="64"/>
      <c r="FD46" s="64"/>
      <c r="FE46" s="64"/>
      <c r="FF46" s="64"/>
      <c r="FG46" s="64"/>
      <c r="FH46" s="64"/>
      <c r="FI46" s="64"/>
      <c r="FJ46" s="64"/>
      <c r="FK46" s="64"/>
      <c r="FL46" s="64"/>
      <c r="FM46" s="64"/>
      <c r="FN46" s="64">
        <v>1.9000000000000001E-5</v>
      </c>
      <c r="FO46" s="64">
        <f t="shared" si="26"/>
        <v>0</v>
      </c>
      <c r="FP46" s="64">
        <f t="shared" si="27"/>
        <v>0</v>
      </c>
      <c r="FQ46" s="64">
        <f t="shared" si="28"/>
        <v>1.9000000000000001E-5</v>
      </c>
      <c r="FR46" s="127"/>
      <c r="FS46" s="64"/>
      <c r="FT46" s="64"/>
      <c r="FU46" s="64">
        <v>0</v>
      </c>
      <c r="FV46" s="64"/>
      <c r="FW46" s="64"/>
      <c r="FX46" s="64">
        <v>0</v>
      </c>
      <c r="FY46" s="64"/>
      <c r="FZ46" s="64"/>
      <c r="GA46" s="64">
        <v>0</v>
      </c>
      <c r="GB46" s="64"/>
      <c r="GC46" s="64"/>
      <c r="GD46" s="64">
        <v>0</v>
      </c>
      <c r="GE46" s="64"/>
      <c r="GF46" s="64"/>
      <c r="GG46" s="64">
        <v>0</v>
      </c>
      <c r="GH46" s="64"/>
      <c r="GI46" s="64"/>
      <c r="GJ46" s="64">
        <v>0</v>
      </c>
      <c r="GK46" s="64"/>
      <c r="GL46" s="64"/>
      <c r="GM46" s="64">
        <v>0</v>
      </c>
      <c r="GN46" s="64"/>
      <c r="GO46" s="64"/>
      <c r="GP46" s="64">
        <v>0</v>
      </c>
      <c r="GQ46" s="64">
        <v>0</v>
      </c>
      <c r="GR46" s="64"/>
      <c r="GS46" s="64">
        <v>0</v>
      </c>
      <c r="GT46" s="64">
        <v>0</v>
      </c>
      <c r="GU46" s="64"/>
      <c r="GV46" s="64">
        <v>0</v>
      </c>
      <c r="GW46" s="64">
        <v>0</v>
      </c>
      <c r="GX46" s="64"/>
      <c r="GY46" s="64">
        <v>0</v>
      </c>
      <c r="GZ46" s="64">
        <v>0</v>
      </c>
      <c r="HA46" s="64"/>
      <c r="HB46" s="64">
        <v>0</v>
      </c>
      <c r="HC46" s="64">
        <f t="shared" si="29"/>
        <v>0</v>
      </c>
      <c r="HD46" s="64">
        <f t="shared" si="30"/>
        <v>0</v>
      </c>
      <c r="HE46" s="64">
        <f t="shared" si="31"/>
        <v>0</v>
      </c>
      <c r="HF46" s="64"/>
      <c r="HG46" s="64">
        <v>0</v>
      </c>
      <c r="HH46" s="64"/>
      <c r="HI46" s="64">
        <v>0</v>
      </c>
      <c r="HJ46" s="64">
        <v>0</v>
      </c>
      <c r="HK46" s="64">
        <v>0</v>
      </c>
      <c r="HL46" s="64">
        <v>0</v>
      </c>
      <c r="HM46" s="64">
        <v>0</v>
      </c>
      <c r="HN46" s="64">
        <v>0</v>
      </c>
      <c r="HO46" s="64">
        <v>0</v>
      </c>
      <c r="HP46" s="64">
        <v>0</v>
      </c>
      <c r="HQ46" s="64">
        <v>0</v>
      </c>
      <c r="HR46" s="64">
        <v>0</v>
      </c>
      <c r="HS46" s="64">
        <v>0</v>
      </c>
      <c r="HT46" s="64">
        <v>0</v>
      </c>
      <c r="HU46" s="64">
        <v>0</v>
      </c>
      <c r="HV46" s="64">
        <v>0</v>
      </c>
      <c r="HW46" s="64">
        <v>0</v>
      </c>
      <c r="HX46" s="64">
        <v>0</v>
      </c>
      <c r="HY46" s="64">
        <v>0</v>
      </c>
      <c r="HZ46" s="64">
        <v>0</v>
      </c>
      <c r="IA46" s="64">
        <v>0</v>
      </c>
      <c r="IB46" s="64">
        <v>0</v>
      </c>
      <c r="IC46" s="64">
        <v>0</v>
      </c>
      <c r="ID46" s="64">
        <v>0</v>
      </c>
      <c r="IE46" s="64">
        <v>0</v>
      </c>
      <c r="IF46" s="64">
        <v>0</v>
      </c>
      <c r="IG46" s="64">
        <v>0</v>
      </c>
      <c r="IH46" s="64">
        <v>0</v>
      </c>
      <c r="II46" s="64">
        <v>0</v>
      </c>
      <c r="IJ46" s="64">
        <v>0</v>
      </c>
      <c r="IK46" s="64">
        <v>0</v>
      </c>
      <c r="IL46" s="64">
        <v>0</v>
      </c>
      <c r="IM46" s="64">
        <v>0</v>
      </c>
      <c r="IN46" s="64">
        <v>0</v>
      </c>
      <c r="IO46" s="64">
        <v>0</v>
      </c>
      <c r="IP46" s="64">
        <v>0</v>
      </c>
      <c r="IQ46" s="64">
        <f t="shared" si="78"/>
        <v>0</v>
      </c>
      <c r="IR46" s="70">
        <f t="shared" si="79"/>
        <v>0</v>
      </c>
      <c r="IS46" s="70">
        <f t="shared" si="77"/>
        <v>0</v>
      </c>
      <c r="IT46" s="64"/>
      <c r="IU46" s="64">
        <v>0</v>
      </c>
      <c r="IV46" s="70">
        <v>0</v>
      </c>
      <c r="IW46" s="70">
        <v>0</v>
      </c>
      <c r="IX46" s="64">
        <v>0</v>
      </c>
      <c r="IY46" s="70">
        <v>0</v>
      </c>
      <c r="IZ46" s="70">
        <v>0</v>
      </c>
      <c r="JA46" s="64">
        <v>0</v>
      </c>
      <c r="JB46" s="70">
        <v>0</v>
      </c>
      <c r="JC46" s="70">
        <v>0</v>
      </c>
      <c r="JD46" s="64">
        <v>0</v>
      </c>
      <c r="JE46" s="70">
        <v>0</v>
      </c>
      <c r="JF46" s="70">
        <v>0</v>
      </c>
      <c r="JG46" s="64">
        <v>0</v>
      </c>
      <c r="JH46" s="70">
        <v>0</v>
      </c>
      <c r="JI46" s="70">
        <v>0</v>
      </c>
      <c r="JJ46" s="64">
        <v>0</v>
      </c>
      <c r="JK46" s="70">
        <v>0</v>
      </c>
      <c r="JL46" s="70">
        <v>0</v>
      </c>
      <c r="JM46" s="64">
        <v>0</v>
      </c>
      <c r="JN46" s="70">
        <v>0</v>
      </c>
      <c r="JO46" s="70">
        <v>0</v>
      </c>
      <c r="JP46" s="64">
        <v>0</v>
      </c>
      <c r="JQ46" s="70">
        <v>0</v>
      </c>
      <c r="JR46" s="70">
        <v>0</v>
      </c>
      <c r="JS46" s="64">
        <v>0</v>
      </c>
      <c r="JT46" s="70">
        <v>0</v>
      </c>
      <c r="JU46" s="70">
        <v>0</v>
      </c>
      <c r="JV46" s="64">
        <v>0</v>
      </c>
      <c r="JW46" s="70">
        <v>0</v>
      </c>
      <c r="JX46" s="70">
        <v>0</v>
      </c>
      <c r="JY46" s="64">
        <v>0</v>
      </c>
      <c r="JZ46" s="70">
        <v>0</v>
      </c>
      <c r="KA46" s="70">
        <v>0</v>
      </c>
      <c r="KB46" s="64">
        <v>0</v>
      </c>
      <c r="KC46" s="70">
        <v>0</v>
      </c>
      <c r="KD46" s="70">
        <v>0</v>
      </c>
      <c r="KE46" s="64">
        <f>IU46+IX46+JA46+JD46+JG46+JJ46+JM46+JP46+JS46+JV46+JY46+KB46</f>
        <v>0</v>
      </c>
      <c r="KF46" s="70">
        <f>IV46+IY46+JB46+JE46+JH46+JK46+JN46+JQ46+JT46+JW46+JZ46+KC46</f>
        <v>0</v>
      </c>
      <c r="KG46" s="70">
        <f t="shared" si="4"/>
        <v>0</v>
      </c>
      <c r="KH46" s="64"/>
      <c r="KI46" s="64">
        <v>0</v>
      </c>
      <c r="KJ46" s="70">
        <v>0</v>
      </c>
      <c r="KK46" s="70">
        <v>0</v>
      </c>
      <c r="KL46" s="64"/>
      <c r="KM46" s="70">
        <v>0</v>
      </c>
      <c r="KN46" s="70">
        <v>0</v>
      </c>
      <c r="KO46" s="64">
        <v>0</v>
      </c>
      <c r="KP46" s="70">
        <v>0</v>
      </c>
      <c r="KQ46" s="70">
        <v>0</v>
      </c>
      <c r="KR46" s="64">
        <v>0</v>
      </c>
      <c r="KS46" s="70">
        <v>0</v>
      </c>
      <c r="KT46" s="70">
        <v>0</v>
      </c>
      <c r="KU46" s="64"/>
      <c r="KV46" s="70">
        <v>0</v>
      </c>
      <c r="KW46" s="70">
        <v>0</v>
      </c>
      <c r="KX46" s="64"/>
      <c r="KY46" s="70">
        <v>0</v>
      </c>
      <c r="KZ46" s="70">
        <v>0</v>
      </c>
      <c r="LA46" s="64"/>
      <c r="LB46" s="70">
        <v>0</v>
      </c>
      <c r="LC46" s="70">
        <v>0</v>
      </c>
      <c r="LD46" s="64"/>
      <c r="LE46" s="64"/>
      <c r="LF46" s="64">
        <v>0</v>
      </c>
      <c r="LG46" s="64">
        <v>0</v>
      </c>
      <c r="LH46" s="70">
        <v>0</v>
      </c>
      <c r="LI46" s="70">
        <v>0</v>
      </c>
      <c r="LJ46" s="64">
        <v>0</v>
      </c>
      <c r="LK46" s="70">
        <v>0</v>
      </c>
      <c r="LL46" s="70">
        <v>0</v>
      </c>
      <c r="LM46" s="64">
        <v>0</v>
      </c>
      <c r="LN46" s="70">
        <v>0</v>
      </c>
      <c r="LO46" s="70">
        <v>0</v>
      </c>
      <c r="LP46" s="64">
        <v>0</v>
      </c>
      <c r="LQ46" s="70">
        <v>0</v>
      </c>
      <c r="LR46" s="70">
        <v>0</v>
      </c>
      <c r="LS46" s="64">
        <f t="shared" si="65"/>
        <v>0</v>
      </c>
      <c r="LT46" s="70">
        <f t="shared" si="65"/>
        <v>0</v>
      </c>
      <c r="LU46" s="70">
        <f t="shared" si="65"/>
        <v>0</v>
      </c>
      <c r="LV46" s="70"/>
      <c r="LW46" s="64">
        <v>0</v>
      </c>
      <c r="LX46" s="70">
        <v>0</v>
      </c>
      <c r="LY46" s="70">
        <v>0</v>
      </c>
      <c r="LZ46" s="64"/>
      <c r="MA46" s="70"/>
      <c r="MB46" s="70">
        <v>0</v>
      </c>
      <c r="MC46" s="64">
        <v>0</v>
      </c>
      <c r="MD46" s="70">
        <v>0</v>
      </c>
      <c r="ME46" s="70"/>
      <c r="MF46" s="64"/>
      <c r="MG46" s="70"/>
      <c r="MH46" s="70">
        <v>0</v>
      </c>
      <c r="MI46" s="64">
        <v>0</v>
      </c>
      <c r="MJ46" s="70">
        <v>0</v>
      </c>
      <c r="MK46" s="70">
        <v>0</v>
      </c>
      <c r="ML46" s="64">
        <v>0</v>
      </c>
      <c r="MM46" s="70">
        <v>0</v>
      </c>
      <c r="MN46" s="70">
        <v>0</v>
      </c>
      <c r="MO46" s="64">
        <v>0</v>
      </c>
      <c r="MP46" s="70">
        <v>0</v>
      </c>
      <c r="MQ46" s="70">
        <v>0</v>
      </c>
      <c r="MR46" s="64">
        <v>0</v>
      </c>
      <c r="MS46" s="70">
        <v>0</v>
      </c>
      <c r="MT46" s="70">
        <v>0</v>
      </c>
      <c r="MU46" s="64">
        <v>0</v>
      </c>
      <c r="MV46" s="70">
        <v>0</v>
      </c>
      <c r="MW46" s="70">
        <v>0</v>
      </c>
      <c r="MX46" s="64">
        <v>0</v>
      </c>
      <c r="MY46" s="70">
        <v>0</v>
      </c>
      <c r="MZ46" s="70">
        <v>0</v>
      </c>
      <c r="NA46" s="64">
        <v>0</v>
      </c>
      <c r="NB46" s="70">
        <v>0</v>
      </c>
      <c r="NC46" s="70">
        <v>0</v>
      </c>
      <c r="ND46" s="64">
        <v>0</v>
      </c>
      <c r="NE46" s="70">
        <v>0</v>
      </c>
      <c r="NF46" s="70"/>
      <c r="NG46" s="64">
        <f>LW46+LZ46+MC46+MF46+MI46+ML46+MO46+MR46+MU46+MX46+NA46+ND46</f>
        <v>0</v>
      </c>
      <c r="NH46" s="70">
        <f>LX46+MA46+MD46+MG46+MJ46+MM46+MP46+MS46+MV46+MY46+NB46+NE46</f>
        <v>0</v>
      </c>
      <c r="NI46" s="70">
        <f t="shared" si="83"/>
        <v>0</v>
      </c>
      <c r="NJ46" s="70"/>
      <c r="NK46" s="70"/>
      <c r="NL46" s="70"/>
      <c r="NM46" s="70"/>
      <c r="NN46" s="70">
        <v>0</v>
      </c>
      <c r="NO46" s="70"/>
      <c r="NP46" s="70"/>
      <c r="NQ46" s="70">
        <v>0</v>
      </c>
      <c r="NR46" s="70"/>
      <c r="NS46" s="70"/>
      <c r="NT46" s="70"/>
      <c r="NU46" s="70"/>
      <c r="NV46" s="70"/>
      <c r="NW46" s="70"/>
      <c r="NX46" s="70"/>
      <c r="NY46" s="70"/>
      <c r="NZ46" s="70"/>
      <c r="OA46" s="70"/>
      <c r="OB46" s="70"/>
      <c r="OC46" s="70"/>
      <c r="OD46" s="70"/>
      <c r="OE46" s="70"/>
      <c r="OF46" s="70"/>
      <c r="OG46" s="70"/>
      <c r="OH46" s="70"/>
      <c r="OI46" s="70"/>
      <c r="OJ46" s="70"/>
      <c r="OK46" s="70"/>
      <c r="OL46" s="70">
        <v>0</v>
      </c>
      <c r="OM46" s="70"/>
      <c r="ON46" s="70"/>
      <c r="OO46" s="70">
        <v>0</v>
      </c>
      <c r="OP46" s="70"/>
      <c r="OQ46" s="70"/>
      <c r="OR46" s="70"/>
      <c r="OS46" s="70"/>
      <c r="OT46" s="70"/>
      <c r="OU46" s="64">
        <f>NK46+NN46+NQ46+NT46+NW46+NZ46+OC46+OF46+OI46+OL46+OO46+OR46</f>
        <v>0</v>
      </c>
      <c r="OV46" s="70">
        <f>NL46+NO46+NR46+NU46+NX46+OA46+OD46+OG46+OJ46+OM46+OP46+OS46</f>
        <v>0</v>
      </c>
      <c r="OW46" s="70">
        <f t="shared" si="9"/>
        <v>0</v>
      </c>
      <c r="OX46" s="70"/>
      <c r="OY46" s="70"/>
      <c r="OZ46" s="70"/>
      <c r="PA46" s="70"/>
      <c r="PB46" s="70"/>
      <c r="PC46" s="70"/>
      <c r="PD46" s="70"/>
      <c r="PE46" s="70"/>
      <c r="PF46" s="70"/>
      <c r="PG46" s="70"/>
      <c r="PH46" s="70"/>
      <c r="PI46" s="70"/>
      <c r="PJ46" s="70">
        <v>1.1E-5</v>
      </c>
      <c r="PK46" s="70"/>
      <c r="PL46" s="70"/>
      <c r="PM46" s="70"/>
      <c r="PN46" s="70"/>
      <c r="PO46" s="70"/>
      <c r="PP46" s="70"/>
      <c r="PQ46" s="70"/>
      <c r="PR46" s="70"/>
      <c r="PS46" s="70"/>
      <c r="PT46" s="70"/>
      <c r="PU46" s="70"/>
      <c r="PV46" s="70"/>
      <c r="PW46" s="70"/>
      <c r="PX46" s="70"/>
      <c r="PY46" s="70"/>
      <c r="PZ46" s="70"/>
      <c r="QA46" s="70"/>
      <c r="QB46" s="70"/>
      <c r="QC46" s="70">
        <v>0</v>
      </c>
      <c r="QD46" s="70"/>
      <c r="QE46" s="70"/>
      <c r="QF46" s="70">
        <v>0</v>
      </c>
      <c r="QG46" s="70"/>
      <c r="QH46" s="70"/>
      <c r="QI46" s="64">
        <f t="shared" si="41"/>
        <v>0</v>
      </c>
      <c r="QJ46" s="70">
        <f t="shared" si="42"/>
        <v>0</v>
      </c>
      <c r="QK46" s="70">
        <f t="shared" si="43"/>
        <v>1.1E-5</v>
      </c>
      <c r="QL46" s="70"/>
      <c r="QM46" s="70"/>
      <c r="QN46" s="70"/>
      <c r="QO46" s="70"/>
      <c r="QP46" s="70"/>
      <c r="QQ46" s="70"/>
      <c r="QR46" s="70"/>
      <c r="QS46" s="70"/>
      <c r="QT46" s="70"/>
      <c r="QU46" s="70"/>
      <c r="QV46" s="70"/>
      <c r="QW46" s="70"/>
      <c r="QX46" s="70"/>
      <c r="QY46" s="70"/>
      <c r="QZ46" s="70"/>
      <c r="RA46" s="70"/>
      <c r="RB46" s="70"/>
      <c r="RC46" s="70"/>
      <c r="RD46" s="70"/>
      <c r="RE46" s="70"/>
      <c r="RF46" s="70"/>
      <c r="RG46" s="70"/>
      <c r="RH46" s="70"/>
      <c r="RI46" s="70"/>
      <c r="RJ46" s="70"/>
      <c r="RK46" s="70"/>
      <c r="RL46" s="70"/>
      <c r="RM46" s="70"/>
      <c r="RN46" s="70"/>
      <c r="RO46" s="70"/>
      <c r="RP46" s="70"/>
      <c r="RQ46" s="70"/>
      <c r="RR46" s="70"/>
      <c r="RS46" s="70"/>
      <c r="RT46" s="70"/>
      <c r="RU46" s="70"/>
      <c r="RV46" s="70"/>
      <c r="RW46" s="64">
        <f t="shared" si="44"/>
        <v>0</v>
      </c>
      <c r="RX46" s="70">
        <f t="shared" si="45"/>
        <v>0</v>
      </c>
      <c r="RY46" s="70">
        <f t="shared" si="46"/>
        <v>0</v>
      </c>
      <c r="RZ46" s="70"/>
      <c r="SA46" s="70"/>
      <c r="SB46" s="70"/>
      <c r="SC46" s="70"/>
      <c r="SD46" s="70"/>
      <c r="SE46" s="70"/>
      <c r="SF46" s="70"/>
      <c r="SG46" s="70"/>
      <c r="SH46" s="70"/>
      <c r="SI46" s="70"/>
      <c r="SJ46" s="70"/>
      <c r="SK46" s="70"/>
      <c r="SL46" s="70"/>
      <c r="SM46" s="70"/>
      <c r="SN46" s="70"/>
      <c r="SO46" s="70"/>
      <c r="SP46" s="70"/>
      <c r="SQ46" s="70"/>
      <c r="SR46" s="70"/>
      <c r="SS46" s="70"/>
      <c r="ST46" s="70"/>
      <c r="SU46" s="70"/>
      <c r="SV46" s="70"/>
      <c r="SW46" s="70"/>
      <c r="SX46" s="70"/>
      <c r="SY46" s="70"/>
      <c r="SZ46" s="70"/>
      <c r="TA46" s="70"/>
      <c r="TB46" s="70"/>
      <c r="TC46" s="70"/>
      <c r="TD46" s="70"/>
      <c r="TE46" s="70"/>
      <c r="TF46" s="70"/>
      <c r="TG46" s="70"/>
      <c r="TH46" s="70"/>
      <c r="TI46" s="70"/>
      <c r="TJ46" s="366">
        <f t="shared" si="48"/>
        <v>0</v>
      </c>
      <c r="TK46" s="366">
        <f t="shared" si="49"/>
        <v>0</v>
      </c>
      <c r="TL46" s="366">
        <f t="shared" si="50"/>
        <v>0</v>
      </c>
      <c r="TM46" s="366">
        <f t="shared" si="51"/>
        <v>0</v>
      </c>
      <c r="TN46" s="366">
        <f t="shared" si="52"/>
        <v>0</v>
      </c>
      <c r="TO46" s="366">
        <f t="shared" si="53"/>
        <v>0</v>
      </c>
      <c r="TP46" s="325">
        <f t="shared" si="54"/>
        <v>0</v>
      </c>
      <c r="TQ46" s="325" t="e">
        <f t="shared" si="55"/>
        <v>#DIV/0!</v>
      </c>
      <c r="TR46" s="366">
        <f t="shared" si="56"/>
        <v>0</v>
      </c>
      <c r="TS46" s="366">
        <f t="shared" si="57"/>
        <v>0</v>
      </c>
      <c r="TT46" s="366">
        <f t="shared" si="58"/>
        <v>1.1E-5</v>
      </c>
      <c r="TU46" s="325" t="e">
        <f t="shared" si="32"/>
        <v>#DIV/0!</v>
      </c>
      <c r="TV46" s="366">
        <f t="shared" si="59"/>
        <v>0</v>
      </c>
      <c r="TW46" s="366">
        <f t="shared" si="60"/>
        <v>0</v>
      </c>
      <c r="TX46" s="366">
        <f t="shared" si="61"/>
        <v>0</v>
      </c>
      <c r="TY46" s="325" t="e">
        <f t="shared" si="33"/>
        <v>#DIV/0!</v>
      </c>
      <c r="TZ46" s="366">
        <f t="shared" si="62"/>
        <v>0</v>
      </c>
      <c r="UA46" s="366">
        <f t="shared" si="63"/>
        <v>0</v>
      </c>
      <c r="UB46" s="366">
        <f t="shared" si="64"/>
        <v>0</v>
      </c>
      <c r="UC46" s="325" t="e">
        <f t="shared" si="34"/>
        <v>#DIV/0!</v>
      </c>
    </row>
    <row r="47" spans="1:549" s="15" customFormat="1" ht="20.25">
      <c r="A47" s="21" t="s">
        <v>15</v>
      </c>
      <c r="B47" s="62" t="s">
        <v>4</v>
      </c>
      <c r="C47" s="62">
        <v>522.80289810530394</v>
      </c>
      <c r="D47" s="63">
        <v>594.98934269013841</v>
      </c>
      <c r="E47" s="63">
        <v>381.4535019721003</v>
      </c>
      <c r="F47" s="63">
        <v>380.34347414072772</v>
      </c>
      <c r="G47" s="63">
        <v>20.081445182440621</v>
      </c>
      <c r="H47" s="63">
        <v>13.31383572091223</v>
      </c>
      <c r="I47" s="63">
        <v>17.731171137329898</v>
      </c>
      <c r="J47" s="63">
        <v>17.22924883751373</v>
      </c>
      <c r="K47" s="63">
        <v>30.989725442655413</v>
      </c>
      <c r="L47" s="63">
        <v>40.671107449587652</v>
      </c>
      <c r="M47" s="63">
        <v>39.303959567674625</v>
      </c>
      <c r="N47" s="63">
        <v>48.954224790980128</v>
      </c>
      <c r="O47" s="63">
        <v>63.18496906676684</v>
      </c>
      <c r="P47" s="63">
        <v>53.094445962174376</v>
      </c>
      <c r="Q47" s="63">
        <v>47.644176754827797</v>
      </c>
      <c r="R47" s="63">
        <v>82.134989271546544</v>
      </c>
      <c r="S47" s="63">
        <v>149.88401745009992</v>
      </c>
      <c r="T47" s="63">
        <v>324.44928173430998</v>
      </c>
      <c r="U47" s="63">
        <v>474.33329918440995</v>
      </c>
      <c r="V47" s="63">
        <v>474.2414713063672</v>
      </c>
      <c r="W47" s="63">
        <v>22.21687838999209</v>
      </c>
      <c r="X47" s="63">
        <v>16.076136447715154</v>
      </c>
      <c r="Y47" s="63">
        <v>15.889582301751272</v>
      </c>
      <c r="Z47" s="63">
        <v>23.20789295450794</v>
      </c>
      <c r="AA47" s="63">
        <v>30.330692483252797</v>
      </c>
      <c r="AB47" s="63">
        <v>38.009695448517654</v>
      </c>
      <c r="AC47" s="63">
        <v>46.747741902436516</v>
      </c>
      <c r="AD47" s="63">
        <v>52.185539638362904</v>
      </c>
      <c r="AE47" s="63">
        <v>53.83846278621067</v>
      </c>
      <c r="AF47" s="63">
        <v>59.648845197238479</v>
      </c>
      <c r="AG47" s="63">
        <v>58.588982134421542</v>
      </c>
      <c r="AH47" s="63">
        <v>69.567472581260219</v>
      </c>
      <c r="AI47" s="63">
        <v>193.92986237983843</v>
      </c>
      <c r="AJ47" s="63">
        <v>292.37805988582875</v>
      </c>
      <c r="AK47" s="63">
        <v>486.30792226566717</v>
      </c>
      <c r="AL47" s="63">
        <v>485.99282588033083</v>
      </c>
      <c r="AM47" s="63">
        <v>29.395975264796444</v>
      </c>
      <c r="AN47" s="63">
        <v>21.026732915578169</v>
      </c>
      <c r="AO47" s="63">
        <v>21.74849317875254</v>
      </c>
      <c r="AP47" s="63">
        <v>20.449862266008729</v>
      </c>
      <c r="AQ47" s="63">
        <v>30.093972145861436</v>
      </c>
      <c r="AR47" s="63">
        <v>48.352815294164515</v>
      </c>
      <c r="AS47" s="63">
        <v>50.884256492564077</v>
      </c>
      <c r="AT47" s="63">
        <v>58.687294039305407</v>
      </c>
      <c r="AU47" s="63">
        <v>63.126277027450044</v>
      </c>
      <c r="AV47" s="63">
        <v>60.149964997353457</v>
      </c>
      <c r="AW47" s="63">
        <v>45.459995959044065</v>
      </c>
      <c r="AX47" s="63">
        <v>73.897082259065101</v>
      </c>
      <c r="AY47" s="63">
        <v>230.82073664919383</v>
      </c>
      <c r="AZ47" s="63">
        <v>292.45198519075024</v>
      </c>
      <c r="BA47" s="62">
        <v>523.2727218399441</v>
      </c>
      <c r="BB47" s="62">
        <v>523.28569558511344</v>
      </c>
      <c r="BC47" s="69">
        <f>BE47-BD47</f>
        <v>16.783985999999999</v>
      </c>
      <c r="BD47" s="69">
        <v>9.1437229999999996</v>
      </c>
      <c r="BE47" s="69">
        <f>BE48+BE51</f>
        <v>25.927709</v>
      </c>
      <c r="BF47" s="69">
        <f>BH47-BG47</f>
        <v>9.3827389999999991</v>
      </c>
      <c r="BG47" s="64">
        <v>10.077064999999999</v>
      </c>
      <c r="BH47" s="64">
        <f>BH48+BH51</f>
        <v>19.459803999999998</v>
      </c>
      <c r="BI47" s="69">
        <f>BK47-BJ47</f>
        <v>12.662362999999997</v>
      </c>
      <c r="BJ47" s="64">
        <v>9.9310880000000008</v>
      </c>
      <c r="BK47" s="64">
        <f>BK48+BK51</f>
        <v>22.593450999999998</v>
      </c>
      <c r="BL47" s="69">
        <f>BN47-BM47</f>
        <v>13.287391</v>
      </c>
      <c r="BM47" s="64">
        <v>15.752914000000001</v>
      </c>
      <c r="BN47" s="64">
        <f>BN48+BN51</f>
        <v>29.040305</v>
      </c>
      <c r="BO47" s="69">
        <f>BQ47-BP47</f>
        <v>15.112924000000003</v>
      </c>
      <c r="BP47" s="64">
        <v>17.826435</v>
      </c>
      <c r="BQ47" s="64">
        <f>BQ48+BQ51</f>
        <v>32.939359000000003</v>
      </c>
      <c r="BR47" s="69">
        <f>BT47-BS47</f>
        <v>6.9998339999999999</v>
      </c>
      <c r="BS47" s="64">
        <v>37.844701000000001</v>
      </c>
      <c r="BT47" s="64">
        <f>BT48+BT51</f>
        <v>44.844535</v>
      </c>
      <c r="BU47" s="69">
        <f>BW47-BV47</f>
        <v>35.083169999999996</v>
      </c>
      <c r="BV47" s="64">
        <v>13.711313000000001</v>
      </c>
      <c r="BW47" s="64">
        <f>BW48+BW51</f>
        <v>48.794483</v>
      </c>
      <c r="BX47" s="69">
        <f>BZ47-BY47</f>
        <v>19.263077999999989</v>
      </c>
      <c r="BY47" s="64">
        <v>26.063576000000001</v>
      </c>
      <c r="BZ47" s="64">
        <f>BZ48+BZ51</f>
        <v>45.326653999999991</v>
      </c>
      <c r="CA47" s="69">
        <f>CC47-CB47</f>
        <v>22.472412999999996</v>
      </c>
      <c r="CB47" s="64">
        <v>24.354821000000001</v>
      </c>
      <c r="CC47" s="64">
        <f>CC48+CC51</f>
        <v>46.827233999999997</v>
      </c>
      <c r="CD47" s="69">
        <f>CF47-CE47</f>
        <v>25.327458000000004</v>
      </c>
      <c r="CE47" s="64">
        <v>23.117450000000002</v>
      </c>
      <c r="CF47" s="64">
        <f>CF48+CF51</f>
        <v>48.444908000000005</v>
      </c>
      <c r="CG47" s="69">
        <f>CI47-CH47</f>
        <v>25.314273</v>
      </c>
      <c r="CH47" s="64">
        <v>23.081614999999999</v>
      </c>
      <c r="CI47" s="64">
        <f>CI48+CI51</f>
        <v>48.395887999999999</v>
      </c>
      <c r="CJ47" s="69">
        <f>CL47-CK47</f>
        <v>39.023329999999994</v>
      </c>
      <c r="CK47" s="64">
        <v>33.911807000000003</v>
      </c>
      <c r="CL47" s="64">
        <f>CL48+CL51</f>
        <v>72.935136999999997</v>
      </c>
      <c r="CM47" s="70">
        <f>BC47+BF47+BI47+BL47+BO47+BR47+BU47+BX47+CA47+CD47+CG47+CJ47</f>
        <v>240.71295899999996</v>
      </c>
      <c r="CN47" s="70">
        <f>BD47+BG47+BJ47+BM47+BP47+BS47+BV47+BY47+CB47+CE47+CH47+CK47</f>
        <v>244.81650800000003</v>
      </c>
      <c r="CO47" s="70">
        <f t="shared" si="22"/>
        <v>485.52946699999995</v>
      </c>
      <c r="CP47" s="72">
        <f>CP48+CP51</f>
        <v>485.14665899999994</v>
      </c>
      <c r="CQ47" s="69">
        <f>CS47-CR47</f>
        <v>16.052084000000001</v>
      </c>
      <c r="CR47" s="64">
        <v>8.9095119999999994</v>
      </c>
      <c r="CS47" s="64">
        <f>CS48+CS51</f>
        <v>24.961596</v>
      </c>
      <c r="CT47" s="69">
        <v>11.550101000000002</v>
      </c>
      <c r="CU47" s="64">
        <v>8.3418530000000004</v>
      </c>
      <c r="CV47" s="64">
        <v>19.891954000000002</v>
      </c>
      <c r="CW47" s="69">
        <v>12.866420999999999</v>
      </c>
      <c r="CX47" s="64">
        <v>11.670832000000001</v>
      </c>
      <c r="CY47" s="64">
        <v>24.537253</v>
      </c>
      <c r="CZ47" s="69">
        <v>13.535838999999998</v>
      </c>
      <c r="DA47" s="64">
        <v>10.309924000000001</v>
      </c>
      <c r="DB47" s="64">
        <v>23.845762999999998</v>
      </c>
      <c r="DC47" s="69">
        <v>16.450178000000001</v>
      </c>
      <c r="DD47" s="64">
        <v>20.441974999999999</v>
      </c>
      <c r="DE47" s="64">
        <v>36.892153</v>
      </c>
      <c r="DF47" s="69">
        <v>16.502963000000001</v>
      </c>
      <c r="DG47" s="64">
        <v>18.968319000000001</v>
      </c>
      <c r="DH47" s="64">
        <v>35.471282000000002</v>
      </c>
      <c r="DI47" s="69">
        <v>23.007112000000003</v>
      </c>
      <c r="DJ47" s="64">
        <v>15.159572000000001</v>
      </c>
      <c r="DK47" s="64">
        <v>38.166684000000004</v>
      </c>
      <c r="DL47" s="69">
        <v>25.243758</v>
      </c>
      <c r="DM47" s="64">
        <v>15.063375000000001</v>
      </c>
      <c r="DN47" s="64">
        <v>40.307133</v>
      </c>
      <c r="DO47" s="69">
        <v>27.346998999999997</v>
      </c>
      <c r="DP47" s="64">
        <v>7.9879720000000001</v>
      </c>
      <c r="DQ47" s="64">
        <v>35.334970999999996</v>
      </c>
      <c r="DR47" s="69">
        <v>27.597495999999992</v>
      </c>
      <c r="DS47" s="64">
        <v>6.4799930000000003</v>
      </c>
      <c r="DT47" s="64">
        <v>34.077488999999993</v>
      </c>
      <c r="DU47" s="69">
        <v>25.234768000000003</v>
      </c>
      <c r="DV47" s="64">
        <v>6.1821760000000001</v>
      </c>
      <c r="DW47" s="64">
        <v>31.416944000000001</v>
      </c>
      <c r="DX47" s="69">
        <v>38.904219000000005</v>
      </c>
      <c r="DY47" s="64">
        <v>10.947673999999999</v>
      </c>
      <c r="DZ47" s="64">
        <v>49.851893000000004</v>
      </c>
      <c r="EA47" s="64">
        <f t="shared" si="23"/>
        <v>254.29193799999999</v>
      </c>
      <c r="EB47" s="64">
        <f t="shared" si="24"/>
        <v>140.463177</v>
      </c>
      <c r="EC47" s="64">
        <f t="shared" si="25"/>
        <v>394.75511500000005</v>
      </c>
      <c r="ED47" s="182">
        <f>ED48+ED51</f>
        <v>394.716295</v>
      </c>
      <c r="EE47" s="64">
        <v>9.6049590000000009</v>
      </c>
      <c r="EF47" s="64">
        <v>0.26544800000000002</v>
      </c>
      <c r="EG47" s="64">
        <v>9.8704070000000002</v>
      </c>
      <c r="EH47" s="64">
        <v>11.269333999999999</v>
      </c>
      <c r="EI47" s="64">
        <v>0.38095699999999999</v>
      </c>
      <c r="EJ47" s="64">
        <v>11.650290999999999</v>
      </c>
      <c r="EK47" s="64">
        <v>11.124101</v>
      </c>
      <c r="EL47" s="64">
        <v>0.60218000000000005</v>
      </c>
      <c r="EM47" s="64">
        <v>11.726281</v>
      </c>
      <c r="EN47" s="64">
        <v>11.869529</v>
      </c>
      <c r="EO47" s="64">
        <v>0.47863099999999997</v>
      </c>
      <c r="EP47" s="64">
        <v>12.34816</v>
      </c>
      <c r="EQ47" s="64">
        <v>19.024157000000002</v>
      </c>
      <c r="ER47" s="64">
        <v>0.49888199999999999</v>
      </c>
      <c r="ES47" s="64">
        <v>19.523039000000001</v>
      </c>
      <c r="ET47" s="64">
        <v>22.770935000000001</v>
      </c>
      <c r="EU47" s="64">
        <v>0.79464800000000002</v>
      </c>
      <c r="EV47" s="64">
        <v>23.565583</v>
      </c>
      <c r="EW47" s="64">
        <v>28.382809999999999</v>
      </c>
      <c r="EX47" s="64">
        <v>1.1968970000000001</v>
      </c>
      <c r="EY47" s="64">
        <v>29.579706999999999</v>
      </c>
      <c r="EZ47" s="64">
        <v>27.139527999999999</v>
      </c>
      <c r="FA47" s="64">
        <v>1.224051</v>
      </c>
      <c r="FB47" s="64">
        <v>28.363578999999998</v>
      </c>
      <c r="FC47" s="64">
        <v>31.901054000000006</v>
      </c>
      <c r="FD47" s="64">
        <v>1.178566</v>
      </c>
      <c r="FE47" s="64">
        <v>33.079620000000006</v>
      </c>
      <c r="FF47" s="64">
        <v>41.655288000000006</v>
      </c>
      <c r="FG47" s="64">
        <v>2.7912940000000002</v>
      </c>
      <c r="FH47" s="64">
        <v>44.446582000000006</v>
      </c>
      <c r="FI47" s="64">
        <v>33.171123999999999</v>
      </c>
      <c r="FJ47" s="64">
        <v>2.8523510000000001</v>
      </c>
      <c r="FK47" s="64">
        <v>36.023474999999998</v>
      </c>
      <c r="FL47" s="64">
        <v>48.163151000000006</v>
      </c>
      <c r="FM47" s="64">
        <v>0</v>
      </c>
      <c r="FN47" s="64">
        <v>48.163151000000006</v>
      </c>
      <c r="FO47" s="64">
        <f t="shared" si="26"/>
        <v>296.07597000000004</v>
      </c>
      <c r="FP47" s="64">
        <f>EF47+EI47+EL47+EO47+ER47+EU47+EX47+FA47+FD47+FG47+FJ47+FM47</f>
        <v>12.263905000000001</v>
      </c>
      <c r="FQ47" s="64">
        <f t="shared" si="28"/>
        <v>308.33987500000006</v>
      </c>
      <c r="FR47" s="127">
        <f>FR48+FR51</f>
        <v>309.57780600000001</v>
      </c>
      <c r="FS47" s="64">
        <v>12.07014</v>
      </c>
      <c r="FT47" s="64">
        <v>0.56837599999999999</v>
      </c>
      <c r="FU47" s="64">
        <v>12.638516000000001</v>
      </c>
      <c r="FV47" s="64">
        <v>12.875680000000003</v>
      </c>
      <c r="FW47" s="64">
        <v>4.7226679999999996</v>
      </c>
      <c r="FX47" s="64">
        <v>17.598348000000001</v>
      </c>
      <c r="FY47" s="64">
        <v>15.332904000000001</v>
      </c>
      <c r="FZ47" s="64">
        <v>2.9603359999999999</v>
      </c>
      <c r="GA47" s="64">
        <v>18.293240000000001</v>
      </c>
      <c r="GB47" s="64">
        <v>18.641272000000001</v>
      </c>
      <c r="GC47" s="70">
        <v>2.1683699999999999</v>
      </c>
      <c r="GD47" s="64">
        <v>20.809642</v>
      </c>
      <c r="GE47" s="64">
        <v>28.550913000000001</v>
      </c>
      <c r="GF47" s="64">
        <v>4.3160829999999999</v>
      </c>
      <c r="GG47" s="64">
        <v>32.866996</v>
      </c>
      <c r="GH47" s="64">
        <v>33.632291000000002</v>
      </c>
      <c r="GI47" s="64">
        <v>6.1647939999999997</v>
      </c>
      <c r="GJ47" s="64">
        <v>39.797085000000003</v>
      </c>
      <c r="GK47" s="64">
        <v>33.054310000000001</v>
      </c>
      <c r="GL47" s="64">
        <v>9.8102269999999994</v>
      </c>
      <c r="GM47" s="64">
        <v>42.864536999999999</v>
      </c>
      <c r="GN47" s="64">
        <v>44.567010999999994</v>
      </c>
      <c r="GO47" s="64">
        <v>12.169578</v>
      </c>
      <c r="GP47" s="64">
        <v>56.736588999999995</v>
      </c>
      <c r="GQ47" s="64">
        <v>40.384228</v>
      </c>
      <c r="GR47" s="64">
        <v>17.016938</v>
      </c>
      <c r="GS47" s="64">
        <v>57.401166000000003</v>
      </c>
      <c r="GT47" s="64">
        <v>37.015540000000001</v>
      </c>
      <c r="GU47" s="64">
        <v>17.402754999999999</v>
      </c>
      <c r="GV47" s="64">
        <v>54.418295000000001</v>
      </c>
      <c r="GW47" s="64">
        <v>48.120573999999998</v>
      </c>
      <c r="GX47" s="64">
        <v>17.504290999999998</v>
      </c>
      <c r="GY47" s="64">
        <v>65.624865</v>
      </c>
      <c r="GZ47" s="64">
        <v>59.179616000000003</v>
      </c>
      <c r="HA47" s="64">
        <v>32.922254000000002</v>
      </c>
      <c r="HB47" s="64">
        <v>92.101870000000005</v>
      </c>
      <c r="HC47" s="64">
        <f t="shared" si="29"/>
        <v>383.42447899999996</v>
      </c>
      <c r="HD47" s="64">
        <f t="shared" si="30"/>
        <v>127.72666999999998</v>
      </c>
      <c r="HE47" s="64">
        <f t="shared" si="31"/>
        <v>511.15114899999998</v>
      </c>
      <c r="HF47" s="64">
        <f>HF48+HF51</f>
        <v>511.40002900000002</v>
      </c>
      <c r="HG47" s="64">
        <v>16.561616999999998</v>
      </c>
      <c r="HH47" s="64">
        <v>6.2981579999999999</v>
      </c>
      <c r="HI47" s="64">
        <v>22.859774999999999</v>
      </c>
      <c r="HJ47" s="64">
        <v>18.747530999999999</v>
      </c>
      <c r="HK47" s="64">
        <v>7.7920429999999996</v>
      </c>
      <c r="HL47" s="64">
        <v>26.539574000000002</v>
      </c>
      <c r="HM47" s="64">
        <v>17.568023</v>
      </c>
      <c r="HN47" s="64">
        <v>8.0333319999999997</v>
      </c>
      <c r="HO47" s="64">
        <v>25.601355000000002</v>
      </c>
      <c r="HP47" s="64">
        <v>21.516876</v>
      </c>
      <c r="HQ47" s="64">
        <v>5.8981950000000003</v>
      </c>
      <c r="HR47" s="64">
        <v>27.415071000000001</v>
      </c>
      <c r="HS47" s="64">
        <v>23.795494000000001</v>
      </c>
      <c r="HT47" s="64">
        <v>12.974834</v>
      </c>
      <c r="HU47" s="64">
        <v>36.770327999999999</v>
      </c>
      <c r="HV47" s="64">
        <v>27.586739000000001</v>
      </c>
      <c r="HW47" s="64">
        <v>21.678892000000001</v>
      </c>
      <c r="HX47" s="64">
        <v>49.265630999999999</v>
      </c>
      <c r="HY47" s="64">
        <v>29.699666000000001</v>
      </c>
      <c r="HZ47" s="64">
        <v>28.512530999999999</v>
      </c>
      <c r="IA47" s="64">
        <v>58.212197000000003</v>
      </c>
      <c r="IB47" s="64">
        <v>35.407573999999997</v>
      </c>
      <c r="IC47" s="64">
        <v>32.651164999999999</v>
      </c>
      <c r="ID47" s="64">
        <v>68.058739000000003</v>
      </c>
      <c r="IE47" s="64">
        <v>35.958132999999997</v>
      </c>
      <c r="IF47" s="64">
        <v>37.800232000000001</v>
      </c>
      <c r="IG47" s="64">
        <v>73.758364999999998</v>
      </c>
      <c r="IH47" s="64">
        <v>39.038558000000002</v>
      </c>
      <c r="II47" s="64">
        <v>30.725460000000002</v>
      </c>
      <c r="IJ47" s="64">
        <v>69.764017999999993</v>
      </c>
      <c r="IK47" s="64">
        <v>29.627593000000001</v>
      </c>
      <c r="IL47" s="64">
        <v>51.233846999999997</v>
      </c>
      <c r="IM47" s="64">
        <v>80.861440000000002</v>
      </c>
      <c r="IN47" s="64">
        <v>86.149268000000006</v>
      </c>
      <c r="IO47" s="64">
        <v>42.126475999999997</v>
      </c>
      <c r="IP47" s="64">
        <v>128.275744</v>
      </c>
      <c r="IQ47" s="64">
        <f t="shared" si="78"/>
        <v>381.65707199999997</v>
      </c>
      <c r="IR47" s="70">
        <f t="shared" si="79"/>
        <v>285.72516499999995</v>
      </c>
      <c r="IS47" s="70">
        <f t="shared" si="77"/>
        <v>667.38223700000003</v>
      </c>
      <c r="IT47" s="64">
        <f>IT48+IT51</f>
        <v>667.33557300000007</v>
      </c>
      <c r="IU47" s="64">
        <v>18.984718000000001</v>
      </c>
      <c r="IV47" s="70">
        <v>12.023279</v>
      </c>
      <c r="IW47" s="70">
        <v>31.007997</v>
      </c>
      <c r="IX47" s="64">
        <v>11.847189999999999</v>
      </c>
      <c r="IY47" s="70">
        <v>12.126308999999999</v>
      </c>
      <c r="IZ47" s="70">
        <v>23.973499</v>
      </c>
      <c r="JA47" s="64">
        <v>15.152248</v>
      </c>
      <c r="JB47" s="70">
        <v>15.958601</v>
      </c>
      <c r="JC47" s="70">
        <v>31.110849000000002</v>
      </c>
      <c r="JD47" s="64">
        <v>16.691427000000001</v>
      </c>
      <c r="JE47" s="70">
        <v>16.491811999999999</v>
      </c>
      <c r="JF47" s="70">
        <v>33.183239</v>
      </c>
      <c r="JG47" s="64">
        <v>30.706313000000002</v>
      </c>
      <c r="JH47" s="70">
        <v>25.892443</v>
      </c>
      <c r="JI47" s="70">
        <v>56.598756000000002</v>
      </c>
      <c r="JJ47" s="64">
        <v>24.199068</v>
      </c>
      <c r="JK47" s="70">
        <v>36.185008000000003</v>
      </c>
      <c r="JL47" s="70">
        <v>60.384076</v>
      </c>
      <c r="JM47" s="64">
        <v>36.229942999999999</v>
      </c>
      <c r="JN47" s="70">
        <v>30.974337999999999</v>
      </c>
      <c r="JO47" s="70">
        <v>67.204280999999995</v>
      </c>
      <c r="JP47" s="64">
        <v>35.565738000000003</v>
      </c>
      <c r="JQ47" s="70">
        <v>34.189712</v>
      </c>
      <c r="JR47" s="70">
        <v>69.755449999999996</v>
      </c>
      <c r="JS47" s="64">
        <v>34.826538999999997</v>
      </c>
      <c r="JT47" s="70">
        <v>37.517591000000003</v>
      </c>
      <c r="JU47" s="70">
        <v>72.344130000000007</v>
      </c>
      <c r="JV47" s="64">
        <v>29.912958</v>
      </c>
      <c r="JW47" s="70">
        <v>35.322575000000001</v>
      </c>
      <c r="JX47" s="70">
        <v>65.235533000000004</v>
      </c>
      <c r="JY47" s="64">
        <v>23.715633</v>
      </c>
      <c r="JZ47" s="70">
        <v>25.02403</v>
      </c>
      <c r="KA47" s="70">
        <v>48.739663</v>
      </c>
      <c r="KB47" s="64">
        <v>61.817112999999999</v>
      </c>
      <c r="KC47" s="70">
        <v>44.070917000000001</v>
      </c>
      <c r="KD47" s="70">
        <v>105.88803</v>
      </c>
      <c r="KE47" s="64">
        <f>IU47+IX47+JA47+JD47+JG47+JJ47+JM47+JP47+JS47+JV47+JY47+KB47</f>
        <v>339.64888800000006</v>
      </c>
      <c r="KF47" s="70">
        <f>IV47+IY47+JB47+JE47+JH47+JK47+JN47+JQ47+JT47+JW47+JZ47+KC47</f>
        <v>325.77661499999999</v>
      </c>
      <c r="KG47" s="70">
        <f t="shared" si="4"/>
        <v>665.42550299999994</v>
      </c>
      <c r="KH47" s="64">
        <f>KH48+KH51</f>
        <v>664.71888000000001</v>
      </c>
      <c r="KI47" s="64">
        <v>11.538152999999999</v>
      </c>
      <c r="KJ47" s="70">
        <v>22.402296</v>
      </c>
      <c r="KK47" s="70">
        <v>33.940449000000001</v>
      </c>
      <c r="KL47" s="64">
        <v>13.464344000000001</v>
      </c>
      <c r="KM47" s="70">
        <v>14.574208</v>
      </c>
      <c r="KN47" s="70">
        <v>28.038551999999999</v>
      </c>
      <c r="KO47" s="64">
        <v>16.663813999999999</v>
      </c>
      <c r="KP47" s="70">
        <v>17.912652000000001</v>
      </c>
      <c r="KQ47" s="70">
        <v>34.576466000000003</v>
      </c>
      <c r="KR47" s="70">
        <v>13.824833</v>
      </c>
      <c r="KS47" s="70">
        <v>20.06683</v>
      </c>
      <c r="KT47" s="70">
        <v>33.891663000000001</v>
      </c>
      <c r="KU47" s="64">
        <v>19.103194999999999</v>
      </c>
      <c r="KV47" s="70">
        <v>18.426386999999998</v>
      </c>
      <c r="KW47" s="70">
        <v>37.529581999999998</v>
      </c>
      <c r="KX47" s="64">
        <v>21.954274000000002</v>
      </c>
      <c r="KY47" s="70">
        <v>27.751681999999999</v>
      </c>
      <c r="KZ47" s="70">
        <v>49.705956</v>
      </c>
      <c r="LA47" s="64">
        <v>28.210594</v>
      </c>
      <c r="LB47" s="70">
        <v>27.170919000000001</v>
      </c>
      <c r="LC47" s="70">
        <v>55.381512999999998</v>
      </c>
      <c r="LD47" s="64">
        <v>18.516307999999999</v>
      </c>
      <c r="LE47" s="64">
        <v>31.447831999999998</v>
      </c>
      <c r="LF47" s="64">
        <v>49.96414</v>
      </c>
      <c r="LG47" s="64">
        <v>28.843069</v>
      </c>
      <c r="LH47" s="70">
        <v>30.867146000000002</v>
      </c>
      <c r="LI47" s="70">
        <v>59.710214999999998</v>
      </c>
      <c r="LJ47" s="64">
        <v>39.266855999999997</v>
      </c>
      <c r="LK47" s="70">
        <v>25.570917999999999</v>
      </c>
      <c r="LL47" s="70">
        <v>64.837773999999996</v>
      </c>
      <c r="LM47" s="64">
        <v>36.932467000000003</v>
      </c>
      <c r="LN47" s="70">
        <v>26.865649999999999</v>
      </c>
      <c r="LO47" s="70">
        <v>63.798116999999998</v>
      </c>
      <c r="LP47" s="64">
        <v>80.165619000000007</v>
      </c>
      <c r="LQ47" s="70">
        <v>34.103293000000001</v>
      </c>
      <c r="LR47" s="70">
        <v>114.268912</v>
      </c>
      <c r="LS47" s="64">
        <f t="shared" si="65"/>
        <v>328.48352599999998</v>
      </c>
      <c r="LT47" s="70">
        <f t="shared" si="65"/>
        <v>297.15981300000004</v>
      </c>
      <c r="LU47" s="70">
        <f t="shared" si="65"/>
        <v>625.64333899999997</v>
      </c>
      <c r="LV47" s="64">
        <f>LV48+LV51</f>
        <v>625.70176600000002</v>
      </c>
      <c r="LW47" s="64">
        <v>12.333219</v>
      </c>
      <c r="LX47" s="70">
        <v>9.4709570000000003</v>
      </c>
      <c r="LY47" s="70">
        <v>21.804175999999998</v>
      </c>
      <c r="LZ47" s="64">
        <v>17.332732</v>
      </c>
      <c r="MA47" s="70">
        <v>15.609401</v>
      </c>
      <c r="MB47" s="70">
        <v>32.942132999999998</v>
      </c>
      <c r="MC47" s="64">
        <v>12.792851000000001</v>
      </c>
      <c r="MD47" s="70">
        <v>14.759041</v>
      </c>
      <c r="ME47" s="70">
        <v>27.551891999999999</v>
      </c>
      <c r="MF47" s="64">
        <v>17.002226</v>
      </c>
      <c r="MG47" s="70">
        <v>19.387941999999999</v>
      </c>
      <c r="MH47" s="70">
        <v>36.390168000000003</v>
      </c>
      <c r="MI47" s="64">
        <v>23.704495999999999</v>
      </c>
      <c r="MJ47" s="70">
        <v>18.066815999999999</v>
      </c>
      <c r="MK47" s="70">
        <v>41.771312000000002</v>
      </c>
      <c r="ML47" s="64">
        <v>27.86346</v>
      </c>
      <c r="MM47" s="70">
        <v>26.648118</v>
      </c>
      <c r="MN47" s="70">
        <v>54.511578</v>
      </c>
      <c r="MO47" s="64">
        <v>31.595068000000001</v>
      </c>
      <c r="MP47" s="70">
        <v>27.50882</v>
      </c>
      <c r="MQ47" s="70">
        <v>59.103887999999998</v>
      </c>
      <c r="MR47" s="64">
        <v>25.401509999999998</v>
      </c>
      <c r="MS47" s="70">
        <v>21.287399000000001</v>
      </c>
      <c r="MT47" s="70">
        <v>46.688909000000002</v>
      </c>
      <c r="MU47" s="64">
        <v>28.562602999999999</v>
      </c>
      <c r="MV47" s="70">
        <v>30.340295000000001</v>
      </c>
      <c r="MW47" s="70">
        <v>58.902898</v>
      </c>
      <c r="MX47" s="64">
        <v>29.344687</v>
      </c>
      <c r="MY47" s="70">
        <v>24.585417</v>
      </c>
      <c r="MZ47" s="70">
        <v>53.930104</v>
      </c>
      <c r="NA47" s="64">
        <v>33.379480000000001</v>
      </c>
      <c r="NB47" s="70">
        <v>33.114255999999997</v>
      </c>
      <c r="NC47" s="70">
        <v>66.493735999999998</v>
      </c>
      <c r="ND47" s="64">
        <v>83.361577999999994</v>
      </c>
      <c r="NE47" s="70">
        <v>46.936897000000002</v>
      </c>
      <c r="NF47" s="70">
        <v>130.298475</v>
      </c>
      <c r="NG47" s="64">
        <f>LW47+LZ47+MC47+MF47+MI47+ML47+MO47+MR47+MU47+MX47+NA47+ND47</f>
        <v>342.67390999999998</v>
      </c>
      <c r="NH47" s="70">
        <f>LX47+MA47+MD47+MG47+MJ47+MM47+MP47+MS47+MV47+MY47+NB47+NE47</f>
        <v>287.71535899999998</v>
      </c>
      <c r="NI47" s="70">
        <f t="shared" si="83"/>
        <v>630.38926900000001</v>
      </c>
      <c r="NJ47" s="64">
        <f>NJ48+NJ51</f>
        <v>631.08889599999998</v>
      </c>
      <c r="NK47" s="70">
        <v>14.646514</v>
      </c>
      <c r="NL47" s="70">
        <v>8.6097699999999993</v>
      </c>
      <c r="NM47" s="70">
        <v>23.256284000000001</v>
      </c>
      <c r="NN47" s="70">
        <v>11.882982</v>
      </c>
      <c r="NO47" s="70">
        <v>9.6760420000000007</v>
      </c>
      <c r="NP47" s="70">
        <v>21.559024000000001</v>
      </c>
      <c r="NQ47" s="70">
        <v>12.703576999999999</v>
      </c>
      <c r="NR47" s="70">
        <v>15.687732</v>
      </c>
      <c r="NS47" s="70">
        <v>28.391309</v>
      </c>
      <c r="NT47" s="70">
        <v>12.666640000000001</v>
      </c>
      <c r="NU47" s="70">
        <v>9.3907430000000005</v>
      </c>
      <c r="NV47" s="70">
        <v>22.057383000000002</v>
      </c>
      <c r="NW47" s="70">
        <v>19.244230000000002</v>
      </c>
      <c r="NX47" s="70">
        <v>15.910432999999999</v>
      </c>
      <c r="NY47" s="70">
        <v>35.154662999999999</v>
      </c>
      <c r="NZ47" s="70">
        <v>24.679119</v>
      </c>
      <c r="OA47" s="70">
        <v>20.030985999999999</v>
      </c>
      <c r="OB47" s="70">
        <v>44.710104999999999</v>
      </c>
      <c r="OC47" s="70">
        <v>24.280347999999996</v>
      </c>
      <c r="OD47" s="70">
        <v>11.427415999999999</v>
      </c>
      <c r="OE47" s="70">
        <v>35.707763999999997</v>
      </c>
      <c r="OF47" s="70">
        <v>26.976883000000001</v>
      </c>
      <c r="OG47" s="70">
        <v>22.640146000000001</v>
      </c>
      <c r="OH47" s="126">
        <v>49.617029000000002</v>
      </c>
      <c r="OI47" s="70">
        <v>25.040917000000004</v>
      </c>
      <c r="OJ47" s="70">
        <v>31.484722999999999</v>
      </c>
      <c r="OK47" s="70">
        <v>56.525640000000003</v>
      </c>
      <c r="OL47" s="70">
        <v>50.268079</v>
      </c>
      <c r="OM47" s="70">
        <v>11.126236</v>
      </c>
      <c r="ON47" s="70">
        <v>61.394314999999999</v>
      </c>
      <c r="OO47" s="70">
        <v>41.394103999999999</v>
      </c>
      <c r="OP47" s="70">
        <v>21.823720999999999</v>
      </c>
      <c r="OQ47" s="70">
        <v>63.217824999999998</v>
      </c>
      <c r="OR47" s="70">
        <v>84.849608000000003</v>
      </c>
      <c r="OS47" s="70">
        <v>33.203091000000001</v>
      </c>
      <c r="OT47" s="70">
        <v>118.052699</v>
      </c>
      <c r="OU47" s="64">
        <f>NK47+NN47+NQ47+NT47+NW47+NZ47+OC47+OF47+OI47+OL47+OO47+OR47</f>
        <v>348.63300099999998</v>
      </c>
      <c r="OV47" s="70">
        <f>NL47+NO47+NR47+NU47+NX47+OA47+OD47+OG47+OJ47+OM47+OP47+OS47</f>
        <v>211.01103900000001</v>
      </c>
      <c r="OW47" s="70">
        <f t="shared" si="9"/>
        <v>559.64404000000002</v>
      </c>
      <c r="OX47" s="64">
        <f>OX48+OX51</f>
        <v>559.619776</v>
      </c>
      <c r="OY47" s="70">
        <v>15.395262999999998</v>
      </c>
      <c r="OZ47" s="70">
        <v>8.6586890000000007</v>
      </c>
      <c r="PA47" s="70">
        <v>24.053951999999999</v>
      </c>
      <c r="PB47" s="70">
        <v>8.9706870000000016</v>
      </c>
      <c r="PC47" s="70">
        <v>9.0680779999999999</v>
      </c>
      <c r="PD47" s="70">
        <v>18.038765000000001</v>
      </c>
      <c r="PE47" s="106">
        <v>11.712606999999998</v>
      </c>
      <c r="PF47" s="70">
        <v>14.224035000000001</v>
      </c>
      <c r="PG47" s="70">
        <v>25.936641999999999</v>
      </c>
      <c r="PH47" s="106">
        <v>10.161147</v>
      </c>
      <c r="PI47" s="70">
        <v>19.120148</v>
      </c>
      <c r="PJ47" s="70">
        <v>29.281295</v>
      </c>
      <c r="PK47" s="106">
        <v>12.431583</v>
      </c>
      <c r="PL47" s="70">
        <v>18.654095999999999</v>
      </c>
      <c r="PM47" s="70">
        <v>31.085678999999999</v>
      </c>
      <c r="PN47" s="70">
        <v>24.339912999999992</v>
      </c>
      <c r="PO47" s="70">
        <v>20.217535000000002</v>
      </c>
      <c r="PP47" s="70">
        <v>44.557447999999994</v>
      </c>
      <c r="PQ47" s="70">
        <v>19.079293</v>
      </c>
      <c r="PR47" s="70">
        <v>17.835999000000001</v>
      </c>
      <c r="PS47" s="70">
        <v>36.915292000000001</v>
      </c>
      <c r="PT47" s="70">
        <v>31.960984000000003</v>
      </c>
      <c r="PU47" s="70">
        <v>40.048921999999997</v>
      </c>
      <c r="PV47" s="70">
        <v>72.009906000000001</v>
      </c>
      <c r="PW47" s="70">
        <v>27.787628999999999</v>
      </c>
      <c r="PX47" s="70">
        <v>18.333634</v>
      </c>
      <c r="PY47" s="70">
        <v>46.121262999999999</v>
      </c>
      <c r="PZ47" s="70">
        <v>31.376334999999997</v>
      </c>
      <c r="QA47" s="70">
        <v>20.373759</v>
      </c>
      <c r="QB47" s="70">
        <v>51.750093999999997</v>
      </c>
      <c r="QC47" s="70">
        <v>39.852293000000003</v>
      </c>
      <c r="QD47" s="70">
        <v>18.655775999999999</v>
      </c>
      <c r="QE47" s="70">
        <v>58.508068999999999</v>
      </c>
      <c r="QF47" s="70">
        <v>79.583373000000009</v>
      </c>
      <c r="QG47" s="70">
        <v>55.722549999999998</v>
      </c>
      <c r="QH47" s="70">
        <v>135.30592300000001</v>
      </c>
      <c r="QI47" s="64">
        <f t="shared" si="41"/>
        <v>312.65110700000002</v>
      </c>
      <c r="QJ47" s="70">
        <f t="shared" si="42"/>
        <v>260.91322100000002</v>
      </c>
      <c r="QK47" s="70">
        <f t="shared" si="43"/>
        <v>573.56432799999993</v>
      </c>
      <c r="QL47" s="64">
        <f>QL48+QL51</f>
        <v>574.69046200000003</v>
      </c>
      <c r="QM47" s="70">
        <v>16.588531</v>
      </c>
      <c r="QN47" s="70">
        <v>1.717649</v>
      </c>
      <c r="QO47" s="70">
        <v>18.306180000000001</v>
      </c>
      <c r="QP47" s="70">
        <v>9.9381880000000002</v>
      </c>
      <c r="QQ47" s="70">
        <v>1.906452</v>
      </c>
      <c r="QR47" s="70">
        <v>11.84464</v>
      </c>
      <c r="QS47" s="70">
        <v>11.918415000000001</v>
      </c>
      <c r="QT47" s="70">
        <v>4.1188260000000003</v>
      </c>
      <c r="QU47" s="70">
        <v>16.037241000000002</v>
      </c>
      <c r="QV47" s="70">
        <v>15.227808</v>
      </c>
      <c r="QW47" s="70">
        <v>5.9130649999999996</v>
      </c>
      <c r="QX47" s="70">
        <v>21.140872999999999</v>
      </c>
      <c r="QY47" s="70">
        <v>22.539653000000001</v>
      </c>
      <c r="QZ47" s="70">
        <v>3.533061</v>
      </c>
      <c r="RA47" s="70">
        <v>26.072714000000001</v>
      </c>
      <c r="RB47" s="70">
        <v>24.907328999999997</v>
      </c>
      <c r="RC47" s="70">
        <v>6.2097860000000003</v>
      </c>
      <c r="RD47" s="70">
        <v>31.117114999999998</v>
      </c>
      <c r="RE47" s="70">
        <v>29.217638000000001</v>
      </c>
      <c r="RF47" s="70">
        <v>9.5479839999999996</v>
      </c>
      <c r="RG47" s="70">
        <v>38.765622</v>
      </c>
      <c r="RH47" s="70">
        <v>46.072502</v>
      </c>
      <c r="RI47" s="70">
        <v>7.3180399999999999</v>
      </c>
      <c r="RJ47" s="70">
        <v>53.390542000000003</v>
      </c>
      <c r="RK47" s="70">
        <v>34.455531000000001</v>
      </c>
      <c r="RL47" s="70">
        <v>8.4528160000000003</v>
      </c>
      <c r="RM47" s="70">
        <v>42.908346999999999</v>
      </c>
      <c r="RN47" s="70">
        <v>38.707909999999998</v>
      </c>
      <c r="RO47" s="70">
        <v>11.902677000000001</v>
      </c>
      <c r="RP47" s="70">
        <v>50.364035999999999</v>
      </c>
      <c r="RQ47" s="70">
        <v>56.267402000000004</v>
      </c>
      <c r="RR47" s="70">
        <v>10.447283000000001</v>
      </c>
      <c r="RS47" s="70">
        <v>66.714685000000003</v>
      </c>
      <c r="RT47" s="70">
        <v>80.145668999999998</v>
      </c>
      <c r="RU47" s="70">
        <v>30.467333</v>
      </c>
      <c r="RV47" s="70">
        <v>110.61300199999999</v>
      </c>
      <c r="RW47" s="64">
        <f t="shared" si="44"/>
        <v>385.98657600000001</v>
      </c>
      <c r="RX47" s="70">
        <f t="shared" si="45"/>
        <v>101.534972</v>
      </c>
      <c r="RY47" s="70">
        <f t="shared" si="46"/>
        <v>487.27499700000004</v>
      </c>
      <c r="RZ47" s="70">
        <v>16.264127999999999</v>
      </c>
      <c r="SA47" s="70">
        <v>11.587972000000001</v>
      </c>
      <c r="SB47" s="70">
        <v>27.8521</v>
      </c>
      <c r="SC47" s="70">
        <v>12.71246</v>
      </c>
      <c r="SD47" s="70">
        <v>6.4003620000000003</v>
      </c>
      <c r="SE47" s="70">
        <v>19.112822000000001</v>
      </c>
      <c r="SF47" s="70">
        <v>17.260810999999997</v>
      </c>
      <c r="SG47" s="70">
        <v>10.614140000000001</v>
      </c>
      <c r="SH47" s="70">
        <v>27.874950999999999</v>
      </c>
      <c r="SI47" s="70">
        <v>24.037218000000003</v>
      </c>
      <c r="SJ47" s="70">
        <v>16.510466999999998</v>
      </c>
      <c r="SK47" s="70">
        <v>40.547685000000001</v>
      </c>
      <c r="SL47" s="70">
        <f t="shared" ref="SL47" si="84">SN47-SM47</f>
        <v>24.889204000000003</v>
      </c>
      <c r="SM47" s="70">
        <v>24.977056999999999</v>
      </c>
      <c r="SN47" s="70">
        <v>49.866261000000002</v>
      </c>
      <c r="SO47" s="70">
        <v>23.918062000000003</v>
      </c>
      <c r="SP47" s="70">
        <v>21.938039</v>
      </c>
      <c r="SQ47" s="70">
        <v>45.856101000000002</v>
      </c>
      <c r="SR47" s="70">
        <v>29.288412999999998</v>
      </c>
      <c r="SS47" s="70">
        <v>34.685121000000002</v>
      </c>
      <c r="ST47" s="70">
        <v>63.973534000000001</v>
      </c>
      <c r="SU47" s="70">
        <v>31.265150000000002</v>
      </c>
      <c r="SV47" s="70">
        <v>31.726434000000001</v>
      </c>
      <c r="SW47" s="70">
        <v>62.991584000000003</v>
      </c>
      <c r="SX47" s="70"/>
      <c r="SY47" s="70"/>
      <c r="SZ47" s="70"/>
      <c r="TA47" s="70"/>
      <c r="TB47" s="70"/>
      <c r="TC47" s="70"/>
      <c r="TD47" s="70"/>
      <c r="TE47" s="70"/>
      <c r="TF47" s="70"/>
      <c r="TG47" s="70"/>
      <c r="TH47" s="70"/>
      <c r="TI47" s="70"/>
      <c r="TJ47" s="366">
        <f t="shared" si="48"/>
        <v>176.41006400000001</v>
      </c>
      <c r="TK47" s="366">
        <f t="shared" si="49"/>
        <v>40.264862999999998</v>
      </c>
      <c r="TL47" s="366">
        <f t="shared" si="50"/>
        <v>216.674927</v>
      </c>
      <c r="TM47" s="366">
        <f t="shared" si="51"/>
        <v>179.635446</v>
      </c>
      <c r="TN47" s="366">
        <f t="shared" si="52"/>
        <v>158.439592</v>
      </c>
      <c r="TO47" s="366">
        <f t="shared" si="53"/>
        <v>338.07503800000001</v>
      </c>
      <c r="TP47" s="325">
        <f>TO47-TL47</f>
        <v>121.40011100000001</v>
      </c>
      <c r="TQ47" s="325">
        <f t="shared" si="55"/>
        <v>56.028684389495623</v>
      </c>
      <c r="TR47" s="366">
        <f t="shared" si="56"/>
        <v>134.05147700000001</v>
      </c>
      <c r="TS47" s="366">
        <f t="shared" si="57"/>
        <v>147.82750200000001</v>
      </c>
      <c r="TT47" s="366">
        <f t="shared" si="58"/>
        <v>281.87897900000002</v>
      </c>
      <c r="TU47" s="325">
        <f t="shared" si="32"/>
        <v>30.093030560937962</v>
      </c>
      <c r="TV47" s="366">
        <f t="shared" si="59"/>
        <v>147.08029300000001</v>
      </c>
      <c r="TW47" s="366">
        <f t="shared" si="60"/>
        <v>113.373268</v>
      </c>
      <c r="TX47" s="366">
        <f t="shared" si="61"/>
        <v>260.45356099999998</v>
      </c>
      <c r="TY47" s="325">
        <f t="shared" si="33"/>
        <v>-22.959836804041117</v>
      </c>
      <c r="TZ47" s="366">
        <f t="shared" si="62"/>
        <v>168.02556200000001</v>
      </c>
      <c r="UA47" s="366">
        <f t="shared" si="63"/>
        <v>152.738494</v>
      </c>
      <c r="UB47" s="366">
        <f t="shared" si="64"/>
        <v>320.76405599999998</v>
      </c>
      <c r="UC47" s="325">
        <f t="shared" si="34"/>
        <v>-5.1204555362647142</v>
      </c>
    </row>
    <row r="48" spans="1:549" s="15" customFormat="1" ht="20.25">
      <c r="A48" s="21" t="s">
        <v>14</v>
      </c>
      <c r="B48" s="66" t="s">
        <v>116</v>
      </c>
      <c r="C48" s="62">
        <v>522.79829796074011</v>
      </c>
      <c r="D48" s="62">
        <v>594.86030671424749</v>
      </c>
      <c r="E48" s="62">
        <v>380.57184506633422</v>
      </c>
      <c r="F48" s="62">
        <v>379.20767098650549</v>
      </c>
      <c r="G48" s="62">
        <v>20.043569757713385</v>
      </c>
      <c r="H48" s="62">
        <v>13.31383572091223</v>
      </c>
      <c r="I48" s="62">
        <v>17.024063608061425</v>
      </c>
      <c r="J48" s="62">
        <v>17.22924883751373</v>
      </c>
      <c r="K48" s="62">
        <v>30.93580144677605</v>
      </c>
      <c r="L48" s="62">
        <v>40.576439519410819</v>
      </c>
      <c r="M48" s="62">
        <v>39.301776882317121</v>
      </c>
      <c r="N48" s="62">
        <v>48.947705192343804</v>
      </c>
      <c r="O48" s="62">
        <v>63.120924183698442</v>
      </c>
      <c r="P48" s="62">
        <v>50.021671760547747</v>
      </c>
      <c r="Q48" s="62">
        <v>47.621718146168774</v>
      </c>
      <c r="R48" s="62">
        <v>81.502182685357511</v>
      </c>
      <c r="S48" s="64" t="s">
        <v>107</v>
      </c>
      <c r="T48" s="64" t="s">
        <v>107</v>
      </c>
      <c r="U48" s="62">
        <v>469.63893774082112</v>
      </c>
      <c r="V48" s="62">
        <v>469.7956499963006</v>
      </c>
      <c r="W48" s="62">
        <v>21.549938531937784</v>
      </c>
      <c r="X48" s="62">
        <v>16.026925003272606</v>
      </c>
      <c r="Y48" s="62">
        <v>15.573047393014271</v>
      </c>
      <c r="Z48" s="62">
        <v>23.161925657793638</v>
      </c>
      <c r="AA48" s="62">
        <v>30.305553184102536</v>
      </c>
      <c r="AB48" s="62">
        <v>37.796387043898442</v>
      </c>
      <c r="AC48" s="62">
        <v>46.027704737024827</v>
      </c>
      <c r="AD48" s="62">
        <v>52.185464226156938</v>
      </c>
      <c r="AE48" s="62">
        <v>52.87537208097848</v>
      </c>
      <c r="AF48" s="62">
        <v>56.894449946215438</v>
      </c>
      <c r="AG48" s="62">
        <v>58.35524413634527</v>
      </c>
      <c r="AH48" s="62">
        <v>69.558700576547665</v>
      </c>
      <c r="AI48" s="62">
        <v>0</v>
      </c>
      <c r="AJ48" s="62">
        <v>0</v>
      </c>
      <c r="AK48" s="62">
        <v>480.31071251728787</v>
      </c>
      <c r="AL48" s="62">
        <v>479.92146885902758</v>
      </c>
      <c r="AM48" s="62">
        <v>29.201764645619548</v>
      </c>
      <c r="AN48" s="62">
        <v>21.0096484937479</v>
      </c>
      <c r="AO48" s="62">
        <v>21.747303657918849</v>
      </c>
      <c r="AP48" s="62">
        <v>20.448722545688415</v>
      </c>
      <c r="AQ48" s="62">
        <v>30.075661208530406</v>
      </c>
      <c r="AR48" s="62">
        <v>48.352815294164515</v>
      </c>
      <c r="AS48" s="62">
        <v>50.853972088946563</v>
      </c>
      <c r="AT48" s="62">
        <v>58.610793336406736</v>
      </c>
      <c r="AU48" s="62">
        <v>63.119653559171553</v>
      </c>
      <c r="AV48" s="62">
        <v>59.948492040455086</v>
      </c>
      <c r="AW48" s="62">
        <v>45.389514003904367</v>
      </c>
      <c r="AX48" s="62">
        <v>73.879109965224998</v>
      </c>
      <c r="AY48" s="64" t="s">
        <v>107</v>
      </c>
      <c r="AZ48" s="64" t="s">
        <v>107</v>
      </c>
      <c r="BA48" s="62">
        <v>522.63745083977892</v>
      </c>
      <c r="BB48" s="62">
        <v>522.66483400777463</v>
      </c>
      <c r="BC48" s="69" t="s">
        <v>107</v>
      </c>
      <c r="BD48" s="69" t="s">
        <v>107</v>
      </c>
      <c r="BE48" s="69">
        <f>BE49+BE50</f>
        <v>25.551463999999999</v>
      </c>
      <c r="BF48" s="69" t="s">
        <v>107</v>
      </c>
      <c r="BG48" s="69" t="s">
        <v>107</v>
      </c>
      <c r="BH48" s="64">
        <f>BH49+BH50</f>
        <v>19.283061999999997</v>
      </c>
      <c r="BI48" s="69" t="s">
        <v>107</v>
      </c>
      <c r="BJ48" s="69" t="s">
        <v>107</v>
      </c>
      <c r="BK48" s="64">
        <f>BK49+BK50</f>
        <v>22.453244999999999</v>
      </c>
      <c r="BL48" s="69" t="s">
        <v>107</v>
      </c>
      <c r="BM48" s="69" t="s">
        <v>107</v>
      </c>
      <c r="BN48" s="64">
        <f>BN49+BN50</f>
        <v>28.970392</v>
      </c>
      <c r="BO48" s="69" t="s">
        <v>107</v>
      </c>
      <c r="BP48" s="69" t="s">
        <v>107</v>
      </c>
      <c r="BQ48" s="64">
        <f>BQ49+BQ50</f>
        <v>32.903933000000002</v>
      </c>
      <c r="BR48" s="69" t="s">
        <v>107</v>
      </c>
      <c r="BS48" s="69" t="s">
        <v>107</v>
      </c>
      <c r="BT48" s="64">
        <f>BT49+BT50</f>
        <v>44.645955999999998</v>
      </c>
      <c r="BU48" s="69" t="s">
        <v>107</v>
      </c>
      <c r="BV48" s="69" t="s">
        <v>107</v>
      </c>
      <c r="BW48" s="64">
        <f>BW49+BW50</f>
        <v>48.759749999999997</v>
      </c>
      <c r="BX48" s="69" t="s">
        <v>107</v>
      </c>
      <c r="BY48" s="69" t="s">
        <v>107</v>
      </c>
      <c r="BZ48" s="64">
        <f>BZ49+BZ50</f>
        <v>45.272454999999994</v>
      </c>
      <c r="CA48" s="69" t="s">
        <v>107</v>
      </c>
      <c r="CB48" s="69" t="s">
        <v>107</v>
      </c>
      <c r="CC48" s="64">
        <f>CC49+CC50</f>
        <v>46.670038999999996</v>
      </c>
      <c r="CD48" s="69" t="s">
        <v>107</v>
      </c>
      <c r="CE48" s="69" t="s">
        <v>107</v>
      </c>
      <c r="CF48" s="64">
        <f>CF49+CF50</f>
        <v>48.254074000000003</v>
      </c>
      <c r="CG48" s="69" t="s">
        <v>107</v>
      </c>
      <c r="CH48" s="69" t="s">
        <v>107</v>
      </c>
      <c r="CI48" s="64">
        <f>CI49+CI50</f>
        <v>48.341664999999999</v>
      </c>
      <c r="CJ48" s="69" t="s">
        <v>107</v>
      </c>
      <c r="CK48" s="69" t="s">
        <v>107</v>
      </c>
      <c r="CL48" s="64">
        <f>CL49+CL50</f>
        <v>72.733124000000004</v>
      </c>
      <c r="CM48" s="70"/>
      <c r="CN48" s="70"/>
      <c r="CO48" s="70">
        <f t="shared" si="22"/>
        <v>483.83915899999988</v>
      </c>
      <c r="CP48" s="72">
        <f>CP49+CP50</f>
        <v>483.46284099999997</v>
      </c>
      <c r="CQ48" s="69" t="s">
        <v>107</v>
      </c>
      <c r="CR48" s="69" t="s">
        <v>107</v>
      </c>
      <c r="CS48" s="64">
        <f>CS49+CS50</f>
        <v>24.882567999999999</v>
      </c>
      <c r="CT48" s="69" t="s">
        <v>107</v>
      </c>
      <c r="CU48" s="69" t="s">
        <v>107</v>
      </c>
      <c r="CV48" s="64">
        <v>19.881464000000001</v>
      </c>
      <c r="CW48" s="69" t="s">
        <v>107</v>
      </c>
      <c r="CX48" s="69" t="s">
        <v>107</v>
      </c>
      <c r="CY48" s="64">
        <v>24.495305999999999</v>
      </c>
      <c r="CZ48" s="69" t="s">
        <v>107</v>
      </c>
      <c r="DA48" s="69" t="s">
        <v>107</v>
      </c>
      <c r="DB48" s="64">
        <v>23.802413999999999</v>
      </c>
      <c r="DC48" s="69" t="s">
        <v>107</v>
      </c>
      <c r="DD48" s="69" t="s">
        <v>107</v>
      </c>
      <c r="DE48" s="64">
        <v>36.850974000000001</v>
      </c>
      <c r="DF48" s="69" t="s">
        <v>107</v>
      </c>
      <c r="DG48" s="69" t="s">
        <v>107</v>
      </c>
      <c r="DH48" s="64">
        <v>35.471223999999999</v>
      </c>
      <c r="DI48" s="69" t="s">
        <v>107</v>
      </c>
      <c r="DJ48" s="69" t="s">
        <v>107</v>
      </c>
      <c r="DK48" s="64">
        <v>38.146425000000001</v>
      </c>
      <c r="DL48" s="69" t="s">
        <v>107</v>
      </c>
      <c r="DM48" s="69" t="s">
        <v>107</v>
      </c>
      <c r="DN48" s="64">
        <v>40.307133</v>
      </c>
      <c r="DO48" s="69" t="s">
        <v>107</v>
      </c>
      <c r="DP48" s="69" t="s">
        <v>107</v>
      </c>
      <c r="DQ48" s="64">
        <v>35.236727999999999</v>
      </c>
      <c r="DR48" s="69" t="s">
        <v>107</v>
      </c>
      <c r="DS48" s="69" t="s">
        <v>107</v>
      </c>
      <c r="DT48" s="64">
        <v>33.886601999999996</v>
      </c>
      <c r="DU48" s="69" t="s">
        <v>107</v>
      </c>
      <c r="DV48" s="69" t="s">
        <v>107</v>
      </c>
      <c r="DW48" s="64">
        <v>31.328673999999999</v>
      </c>
      <c r="DX48" s="69" t="s">
        <v>107</v>
      </c>
      <c r="DY48" s="69" t="s">
        <v>107</v>
      </c>
      <c r="DZ48" s="64">
        <v>49.076190000000004</v>
      </c>
      <c r="EA48" s="69" t="s">
        <v>107</v>
      </c>
      <c r="EB48" s="69" t="s">
        <v>107</v>
      </c>
      <c r="EC48" s="64">
        <f t="shared" si="25"/>
        <v>393.36570199999994</v>
      </c>
      <c r="ED48" s="182">
        <f>ED49+ED50</f>
        <v>393.326503</v>
      </c>
      <c r="EE48" s="64" t="s">
        <v>107</v>
      </c>
      <c r="EF48" s="64" t="s">
        <v>107</v>
      </c>
      <c r="EG48" s="64">
        <v>9.8702190000000005</v>
      </c>
      <c r="EH48" s="64" t="s">
        <v>107</v>
      </c>
      <c r="EI48" s="64" t="s">
        <v>107</v>
      </c>
      <c r="EJ48" s="64">
        <v>11.648662999999999</v>
      </c>
      <c r="EK48" s="64" t="s">
        <v>107</v>
      </c>
      <c r="EL48" s="64" t="s">
        <v>107</v>
      </c>
      <c r="EM48" s="64">
        <v>11.589732</v>
      </c>
      <c r="EN48" s="64" t="s">
        <v>107</v>
      </c>
      <c r="EO48" s="64" t="s">
        <v>107</v>
      </c>
      <c r="EP48" s="64">
        <v>12.233466</v>
      </c>
      <c r="EQ48" s="64" t="s">
        <v>107</v>
      </c>
      <c r="ER48" s="64" t="s">
        <v>107</v>
      </c>
      <c r="ES48" s="64">
        <v>19.522930000000002</v>
      </c>
      <c r="ET48" s="64" t="s">
        <v>107</v>
      </c>
      <c r="EU48" s="64" t="s">
        <v>107</v>
      </c>
      <c r="EV48" s="64">
        <v>23.565387999999999</v>
      </c>
      <c r="EW48" s="64" t="s">
        <v>107</v>
      </c>
      <c r="EX48" s="64" t="s">
        <v>107</v>
      </c>
      <c r="EY48" s="64">
        <v>29.579706999999999</v>
      </c>
      <c r="EZ48" s="64" t="s">
        <v>107</v>
      </c>
      <c r="FA48" s="64" t="s">
        <v>107</v>
      </c>
      <c r="FB48" s="64">
        <v>28.363578999999998</v>
      </c>
      <c r="FC48" s="64" t="s">
        <v>107</v>
      </c>
      <c r="FD48" s="64" t="s">
        <v>107</v>
      </c>
      <c r="FE48" s="64">
        <v>33.078729000000003</v>
      </c>
      <c r="FF48" s="64" t="s">
        <v>107</v>
      </c>
      <c r="FG48" s="64" t="s">
        <v>107</v>
      </c>
      <c r="FH48" s="64">
        <v>44.445322000000004</v>
      </c>
      <c r="FI48" s="64" t="s">
        <v>107</v>
      </c>
      <c r="FJ48" s="64" t="s">
        <v>107</v>
      </c>
      <c r="FK48" s="64">
        <v>36.023474999999998</v>
      </c>
      <c r="FL48" s="64" t="s">
        <v>107</v>
      </c>
      <c r="FM48" s="64" t="s">
        <v>107</v>
      </c>
      <c r="FN48" s="64">
        <v>48.163132000000004</v>
      </c>
      <c r="FO48" s="64" t="s">
        <v>107</v>
      </c>
      <c r="FP48" s="64" t="s">
        <v>107</v>
      </c>
      <c r="FQ48" s="64">
        <f t="shared" si="28"/>
        <v>308.08434200000005</v>
      </c>
      <c r="FR48" s="127">
        <f>FR49+FR50</f>
        <v>309.321911</v>
      </c>
      <c r="FS48" s="64" t="s">
        <v>107</v>
      </c>
      <c r="FT48" s="64" t="s">
        <v>107</v>
      </c>
      <c r="FU48" s="64">
        <v>12.588116000000001</v>
      </c>
      <c r="FV48" s="64" t="s">
        <v>107</v>
      </c>
      <c r="FW48" s="64" t="s">
        <v>107</v>
      </c>
      <c r="FX48" s="64">
        <v>17.592781000000002</v>
      </c>
      <c r="FY48" s="64" t="s">
        <v>107</v>
      </c>
      <c r="FZ48" s="64" t="s">
        <v>107</v>
      </c>
      <c r="GA48" s="64">
        <v>18.293240000000001</v>
      </c>
      <c r="GB48" s="64" t="s">
        <v>107</v>
      </c>
      <c r="GC48" s="64" t="s">
        <v>107</v>
      </c>
      <c r="GD48" s="64">
        <v>20.803142000000001</v>
      </c>
      <c r="GE48" s="64" t="s">
        <v>107</v>
      </c>
      <c r="GF48" s="64" t="s">
        <v>107</v>
      </c>
      <c r="GG48" s="64">
        <v>32.866996</v>
      </c>
      <c r="GH48" s="64" t="s">
        <v>107</v>
      </c>
      <c r="GI48" s="64" t="s">
        <v>107</v>
      </c>
      <c r="GJ48" s="64">
        <v>39.791004000000001</v>
      </c>
      <c r="GK48" s="64" t="s">
        <v>107</v>
      </c>
      <c r="GL48" s="64" t="s">
        <v>107</v>
      </c>
      <c r="GM48" s="64">
        <v>42.861036999999996</v>
      </c>
      <c r="GN48" s="64" t="s">
        <v>107</v>
      </c>
      <c r="GO48" s="64">
        <v>0</v>
      </c>
      <c r="GP48" s="64">
        <v>56.736588999999995</v>
      </c>
      <c r="GQ48" s="64" t="s">
        <v>107</v>
      </c>
      <c r="GR48" s="64" t="s">
        <v>107</v>
      </c>
      <c r="GS48" s="64">
        <v>57.401166000000003</v>
      </c>
      <c r="GT48" s="64" t="s">
        <v>107</v>
      </c>
      <c r="GU48" s="64" t="s">
        <v>107</v>
      </c>
      <c r="GV48" s="64">
        <v>54.414794999999998</v>
      </c>
      <c r="GW48" s="64" t="s">
        <v>107</v>
      </c>
      <c r="GX48" s="64" t="s">
        <v>107</v>
      </c>
      <c r="GY48" s="64">
        <v>65.624865</v>
      </c>
      <c r="GZ48" s="64" t="s">
        <v>107</v>
      </c>
      <c r="HA48" s="64" t="s">
        <v>107</v>
      </c>
      <c r="HB48" s="64">
        <v>92.031423000000004</v>
      </c>
      <c r="HC48" s="64" t="s">
        <v>107</v>
      </c>
      <c r="HD48" s="64" t="s">
        <v>107</v>
      </c>
      <c r="HE48" s="64">
        <f t="shared" si="31"/>
        <v>511.00515399999995</v>
      </c>
      <c r="HF48" s="64">
        <f>HF49+HF50</f>
        <v>511.25403399999999</v>
      </c>
      <c r="HG48" s="64" t="s">
        <v>107</v>
      </c>
      <c r="HH48" s="64" t="s">
        <v>107</v>
      </c>
      <c r="HI48" s="64">
        <v>22.851483000000002</v>
      </c>
      <c r="HJ48" s="64" t="s">
        <v>107</v>
      </c>
      <c r="HK48" s="64" t="s">
        <v>107</v>
      </c>
      <c r="HL48" s="64">
        <v>26.538074000000002</v>
      </c>
      <c r="HM48" s="64" t="s">
        <v>107</v>
      </c>
      <c r="HN48" s="64" t="s">
        <v>107</v>
      </c>
      <c r="HO48" s="64">
        <v>25.601355000000002</v>
      </c>
      <c r="HP48" s="64" t="s">
        <v>107</v>
      </c>
      <c r="HQ48" s="64" t="s">
        <v>107</v>
      </c>
      <c r="HR48" s="64">
        <v>27.408581000000002</v>
      </c>
      <c r="HS48" s="64" t="s">
        <v>107</v>
      </c>
      <c r="HT48" s="64" t="s">
        <v>107</v>
      </c>
      <c r="HU48" s="64">
        <v>36.770327999999999</v>
      </c>
      <c r="HV48" s="64" t="s">
        <v>107</v>
      </c>
      <c r="HW48" s="64" t="s">
        <v>107</v>
      </c>
      <c r="HX48" s="64">
        <v>49.265630999999999</v>
      </c>
      <c r="HY48" s="64" t="s">
        <v>107</v>
      </c>
      <c r="HZ48" s="64" t="s">
        <v>107</v>
      </c>
      <c r="IA48" s="64">
        <v>58.180987999999999</v>
      </c>
      <c r="IB48" s="64" t="s">
        <v>107</v>
      </c>
      <c r="IC48" s="64" t="s">
        <v>107</v>
      </c>
      <c r="ID48" s="64">
        <v>68.058739000000003</v>
      </c>
      <c r="IE48" s="64" t="s">
        <v>107</v>
      </c>
      <c r="IF48" s="64" t="s">
        <v>107</v>
      </c>
      <c r="IG48" s="64">
        <v>73.758364999999998</v>
      </c>
      <c r="IH48" s="64" t="s">
        <v>107</v>
      </c>
      <c r="II48" s="64" t="s">
        <v>107</v>
      </c>
      <c r="IJ48" s="64">
        <v>69.760518000000005</v>
      </c>
      <c r="IK48" s="64" t="s">
        <v>107</v>
      </c>
      <c r="IL48" s="64" t="s">
        <v>107</v>
      </c>
      <c r="IM48" s="64">
        <v>80.861440000000002</v>
      </c>
      <c r="IN48" s="64" t="s">
        <v>107</v>
      </c>
      <c r="IO48" s="64" t="s">
        <v>107</v>
      </c>
      <c r="IP48" s="64">
        <v>128.24194399999999</v>
      </c>
      <c r="IQ48" s="64" t="s">
        <v>107</v>
      </c>
      <c r="IR48" s="64" t="s">
        <v>107</v>
      </c>
      <c r="IS48" s="70">
        <f t="shared" si="77"/>
        <v>667.29744599999992</v>
      </c>
      <c r="IT48" s="64">
        <f>IT49+IT50</f>
        <v>667.24344000000008</v>
      </c>
      <c r="IU48" s="64" t="s">
        <v>107</v>
      </c>
      <c r="IV48" s="64" t="s">
        <v>107</v>
      </c>
      <c r="IW48" s="70">
        <v>30.997959999999999</v>
      </c>
      <c r="IX48" s="64" t="s">
        <v>107</v>
      </c>
      <c r="IY48" s="64" t="s">
        <v>107</v>
      </c>
      <c r="IZ48" s="70">
        <v>23.972318999999999</v>
      </c>
      <c r="JA48" s="64" t="s">
        <v>107</v>
      </c>
      <c r="JB48" s="64" t="s">
        <v>107</v>
      </c>
      <c r="JC48" s="70">
        <v>31.006487</v>
      </c>
      <c r="JD48" s="64" t="s">
        <v>107</v>
      </c>
      <c r="JE48" s="64" t="s">
        <v>107</v>
      </c>
      <c r="JF48" s="70">
        <v>33.179738999999998</v>
      </c>
      <c r="JG48" s="64" t="s">
        <v>107</v>
      </c>
      <c r="JH48" s="64" t="s">
        <v>107</v>
      </c>
      <c r="JI48" s="70">
        <v>56.597940000000001</v>
      </c>
      <c r="JJ48" s="64" t="s">
        <v>107</v>
      </c>
      <c r="JK48" s="64" t="s">
        <v>107</v>
      </c>
      <c r="JL48" s="70">
        <v>59.937551999999997</v>
      </c>
      <c r="JM48" s="64" t="s">
        <v>107</v>
      </c>
      <c r="JN48" s="64" t="s">
        <v>107</v>
      </c>
      <c r="JO48" s="70">
        <v>67.152015000000006</v>
      </c>
      <c r="JP48" s="64" t="s">
        <v>107</v>
      </c>
      <c r="JQ48" s="64" t="s">
        <v>107</v>
      </c>
      <c r="JR48" s="70">
        <v>69.755449999999996</v>
      </c>
      <c r="JS48" s="64" t="s">
        <v>107</v>
      </c>
      <c r="JT48" s="64" t="s">
        <v>107</v>
      </c>
      <c r="JU48" s="70">
        <v>72.344130000000007</v>
      </c>
      <c r="JV48" s="64" t="s">
        <v>107</v>
      </c>
      <c r="JW48" s="64" t="s">
        <v>107</v>
      </c>
      <c r="JX48" s="70">
        <v>65.201244000000003</v>
      </c>
      <c r="JY48" s="64" t="s">
        <v>107</v>
      </c>
      <c r="JZ48" s="64" t="s">
        <v>107</v>
      </c>
      <c r="KA48" s="70">
        <v>48.739663</v>
      </c>
      <c r="KB48" s="64" t="s">
        <v>107</v>
      </c>
      <c r="KC48" s="64" t="s">
        <v>107</v>
      </c>
      <c r="KD48" s="70">
        <v>105.204227</v>
      </c>
      <c r="KE48" s="64" t="s">
        <v>107</v>
      </c>
      <c r="KF48" s="64" t="s">
        <v>107</v>
      </c>
      <c r="KG48" s="70">
        <f t="shared" si="4"/>
        <v>664.08872599999995</v>
      </c>
      <c r="KH48" s="64">
        <f>KH49+KH50</f>
        <v>663.37679900000001</v>
      </c>
      <c r="KI48" s="64" t="s">
        <v>107</v>
      </c>
      <c r="KJ48" s="64" t="s">
        <v>107</v>
      </c>
      <c r="KK48" s="70">
        <v>33.935381</v>
      </c>
      <c r="KL48" s="64" t="s">
        <v>107</v>
      </c>
      <c r="KM48" s="64" t="s">
        <v>107</v>
      </c>
      <c r="KN48" s="70">
        <v>28.028752000000001</v>
      </c>
      <c r="KO48" s="64" t="s">
        <v>107</v>
      </c>
      <c r="KP48" s="64" t="s">
        <v>107</v>
      </c>
      <c r="KQ48" s="70">
        <v>34.576466000000003</v>
      </c>
      <c r="KR48" s="64" t="s">
        <v>107</v>
      </c>
      <c r="KS48" s="64" t="s">
        <v>107</v>
      </c>
      <c r="KT48" s="70">
        <v>33.888162999999999</v>
      </c>
      <c r="KU48" s="64" t="s">
        <v>107</v>
      </c>
      <c r="KV48" s="64" t="s">
        <v>107</v>
      </c>
      <c r="KW48" s="70">
        <v>37.497616000000001</v>
      </c>
      <c r="KX48" s="64" t="s">
        <v>107</v>
      </c>
      <c r="KY48" s="64" t="s">
        <v>107</v>
      </c>
      <c r="KZ48" s="70">
        <v>49.705956</v>
      </c>
      <c r="LA48" s="64" t="s">
        <v>107</v>
      </c>
      <c r="LB48" s="64" t="s">
        <v>107</v>
      </c>
      <c r="LC48" s="70">
        <v>55.309201999999999</v>
      </c>
      <c r="LD48" s="64"/>
      <c r="LE48" s="64"/>
      <c r="LF48" s="64">
        <v>50.021140000000003</v>
      </c>
      <c r="LG48" s="64" t="s">
        <v>107</v>
      </c>
      <c r="LH48" s="64" t="s">
        <v>107</v>
      </c>
      <c r="LI48" s="70">
        <v>59.710214999999998</v>
      </c>
      <c r="LJ48" s="64" t="s">
        <v>107</v>
      </c>
      <c r="LK48" s="64" t="s">
        <v>107</v>
      </c>
      <c r="LL48" s="70">
        <v>64.832426999999996</v>
      </c>
      <c r="LM48" s="64" t="s">
        <v>107</v>
      </c>
      <c r="LN48" s="64" t="s">
        <v>107</v>
      </c>
      <c r="LO48" s="70">
        <v>63.767372999999999</v>
      </c>
      <c r="LP48" s="64" t="s">
        <v>107</v>
      </c>
      <c r="LQ48" s="64" t="s">
        <v>107</v>
      </c>
      <c r="LR48" s="70">
        <v>114.105592</v>
      </c>
      <c r="LS48" s="64" t="s">
        <v>107</v>
      </c>
      <c r="LT48" s="70" t="s">
        <v>107</v>
      </c>
      <c r="LU48" s="70">
        <f t="shared" si="65"/>
        <v>625.37828300000001</v>
      </c>
      <c r="LV48" s="64">
        <f>LV49+LV50</f>
        <v>625.43433300000004</v>
      </c>
      <c r="LW48" s="64" t="s">
        <v>107</v>
      </c>
      <c r="LX48" s="64" t="s">
        <v>107</v>
      </c>
      <c r="LY48" s="70">
        <v>21.787533</v>
      </c>
      <c r="LZ48" s="64" t="s">
        <v>107</v>
      </c>
      <c r="MA48" s="64" t="s">
        <v>107</v>
      </c>
      <c r="MB48" s="70">
        <v>32.411231000000001</v>
      </c>
      <c r="MC48" s="64" t="s">
        <v>107</v>
      </c>
      <c r="MD48" s="64" t="s">
        <v>107</v>
      </c>
      <c r="ME48" s="70">
        <v>27.551891999999999</v>
      </c>
      <c r="MF48" s="64" t="s">
        <v>107</v>
      </c>
      <c r="MG48" s="64" t="s">
        <v>107</v>
      </c>
      <c r="MH48" s="70">
        <v>36.386668</v>
      </c>
      <c r="MI48" s="64" t="s">
        <v>107</v>
      </c>
      <c r="MJ48" s="64" t="s">
        <v>107</v>
      </c>
      <c r="MK48" s="70">
        <v>41.561580999999997</v>
      </c>
      <c r="ML48" s="64" t="s">
        <v>107</v>
      </c>
      <c r="MM48" s="64" t="s">
        <v>107</v>
      </c>
      <c r="MN48" s="70">
        <v>54.348441999999999</v>
      </c>
      <c r="MO48" s="64" t="s">
        <v>107</v>
      </c>
      <c r="MP48" s="64" t="s">
        <v>107</v>
      </c>
      <c r="MQ48" s="70">
        <v>59.783810000000003</v>
      </c>
      <c r="MR48" s="64" t="s">
        <v>107</v>
      </c>
      <c r="MS48" s="64" t="s">
        <v>107</v>
      </c>
      <c r="MT48" s="70">
        <v>46.640045000000001</v>
      </c>
      <c r="MU48" s="64" t="s">
        <v>107</v>
      </c>
      <c r="MV48" s="64" t="s">
        <v>107</v>
      </c>
      <c r="MW48" s="70">
        <v>41.561580999999997</v>
      </c>
      <c r="MX48" s="64" t="s">
        <v>107</v>
      </c>
      <c r="MY48" s="64" t="s">
        <v>107</v>
      </c>
      <c r="MZ48" s="70">
        <v>53.926603999999998</v>
      </c>
      <c r="NA48" s="64" t="s">
        <v>107</v>
      </c>
      <c r="NB48" s="64" t="s">
        <v>107</v>
      </c>
      <c r="NC48" s="70">
        <v>66.492939000000007</v>
      </c>
      <c r="ND48" s="64" t="s">
        <v>107</v>
      </c>
      <c r="NE48" s="64" t="s">
        <v>107</v>
      </c>
      <c r="NF48" s="70">
        <v>130.298475</v>
      </c>
      <c r="NG48" s="64" t="s">
        <v>107</v>
      </c>
      <c r="NH48" s="70" t="s">
        <v>107</v>
      </c>
      <c r="NI48" s="70">
        <f t="shared" si="83"/>
        <v>612.75080099999991</v>
      </c>
      <c r="NJ48" s="64">
        <f>NJ49+NJ50</f>
        <v>629.93821800000001</v>
      </c>
      <c r="NK48" s="64" t="s">
        <v>107</v>
      </c>
      <c r="NL48" s="70" t="s">
        <v>107</v>
      </c>
      <c r="NM48" s="70">
        <v>23.228434</v>
      </c>
      <c r="NN48" s="64" t="s">
        <v>107</v>
      </c>
      <c r="NO48" s="70" t="s">
        <v>107</v>
      </c>
      <c r="NP48" s="70">
        <v>21.557911000000001</v>
      </c>
      <c r="NQ48" s="64" t="s">
        <v>107</v>
      </c>
      <c r="NR48" s="70" t="s">
        <v>107</v>
      </c>
      <c r="NS48" s="70">
        <v>28.391309</v>
      </c>
      <c r="NT48" s="64" t="s">
        <v>107</v>
      </c>
      <c r="NU48" s="70" t="s">
        <v>107</v>
      </c>
      <c r="NV48" s="70">
        <v>22.053882999999999</v>
      </c>
      <c r="NW48" s="64" t="s">
        <v>107</v>
      </c>
      <c r="NX48" s="70" t="s">
        <v>107</v>
      </c>
      <c r="NY48" s="70">
        <v>35.125883999999999</v>
      </c>
      <c r="NZ48" s="70" t="s">
        <v>107</v>
      </c>
      <c r="OA48" s="70" t="s">
        <v>107</v>
      </c>
      <c r="OB48" s="70">
        <v>44.541001999999999</v>
      </c>
      <c r="OC48" s="70" t="s">
        <v>107</v>
      </c>
      <c r="OD48" s="70" t="s">
        <v>107</v>
      </c>
      <c r="OE48" s="70">
        <v>35.704264000000002</v>
      </c>
      <c r="OF48" s="70" t="s">
        <v>107</v>
      </c>
      <c r="OG48" s="70" t="s">
        <v>107</v>
      </c>
      <c r="OH48" s="126">
        <v>49.617029000000002</v>
      </c>
      <c r="OI48" s="70" t="s">
        <v>107</v>
      </c>
      <c r="OJ48" s="70" t="s">
        <v>107</v>
      </c>
      <c r="OK48" s="70">
        <v>56.503511000000003</v>
      </c>
      <c r="OL48" s="70" t="s">
        <v>107</v>
      </c>
      <c r="OM48" s="70" t="s">
        <v>107</v>
      </c>
      <c r="ON48" s="70">
        <v>60.744315</v>
      </c>
      <c r="OO48" s="70" t="s">
        <v>107</v>
      </c>
      <c r="OP48" s="70" t="s">
        <v>107</v>
      </c>
      <c r="OQ48" s="70">
        <v>63.217824999999998</v>
      </c>
      <c r="OR48" s="70" t="s">
        <v>107</v>
      </c>
      <c r="OS48" s="70" t="s">
        <v>107</v>
      </c>
      <c r="OT48" s="70">
        <v>117.955753</v>
      </c>
      <c r="OU48" s="64" t="s">
        <v>107</v>
      </c>
      <c r="OV48" s="70" t="s">
        <v>107</v>
      </c>
      <c r="OW48" s="70">
        <f t="shared" si="9"/>
        <v>558.64112</v>
      </c>
      <c r="OX48" s="64">
        <f>OX49+OX50</f>
        <v>558.61818200000005</v>
      </c>
      <c r="OY48" s="64" t="s">
        <v>107</v>
      </c>
      <c r="OZ48" s="70" t="s">
        <v>107</v>
      </c>
      <c r="PA48" s="70">
        <v>24.050442</v>
      </c>
      <c r="PB48" s="64" t="s">
        <v>107</v>
      </c>
      <c r="PC48" s="70" t="s">
        <v>107</v>
      </c>
      <c r="PD48" s="70">
        <v>17.941236</v>
      </c>
      <c r="PE48" s="64" t="s">
        <v>107</v>
      </c>
      <c r="PF48" s="70" t="s">
        <v>107</v>
      </c>
      <c r="PG48" s="70">
        <v>25.853601999999999</v>
      </c>
      <c r="PH48" s="64" t="s">
        <v>107</v>
      </c>
      <c r="PI48" s="70" t="s">
        <v>107</v>
      </c>
      <c r="PJ48" s="70">
        <v>29.246524000000001</v>
      </c>
      <c r="PK48" s="64" t="s">
        <v>107</v>
      </c>
      <c r="PL48" s="70" t="s">
        <v>107</v>
      </c>
      <c r="PM48" s="70">
        <v>30.932352999999999</v>
      </c>
      <c r="PN48" s="64" t="s">
        <v>107</v>
      </c>
      <c r="PO48" s="70" t="s">
        <v>107</v>
      </c>
      <c r="PP48" s="70">
        <v>44.522447999999997</v>
      </c>
      <c r="PQ48" s="64" t="s">
        <v>107</v>
      </c>
      <c r="PR48" s="70" t="s">
        <v>107</v>
      </c>
      <c r="PS48" s="70">
        <v>36.904139999999998</v>
      </c>
      <c r="PT48" s="64" t="s">
        <v>107</v>
      </c>
      <c r="PU48" s="70" t="s">
        <v>107</v>
      </c>
      <c r="PV48" s="70">
        <v>50.109543000000002</v>
      </c>
      <c r="PW48" s="64" t="s">
        <v>107</v>
      </c>
      <c r="PX48" s="70" t="s">
        <v>107</v>
      </c>
      <c r="PY48" s="70">
        <v>46.121262999999999</v>
      </c>
      <c r="PZ48" s="64" t="s">
        <v>107</v>
      </c>
      <c r="QA48" s="70" t="s">
        <v>107</v>
      </c>
      <c r="QB48" s="70">
        <v>50.031407000000002</v>
      </c>
      <c r="QC48" s="64" t="s">
        <v>107</v>
      </c>
      <c r="QD48" s="70" t="s">
        <v>107</v>
      </c>
      <c r="QE48" s="70">
        <v>58.354678999999997</v>
      </c>
      <c r="QF48" s="64" t="s">
        <v>107</v>
      </c>
      <c r="QG48" s="70" t="s">
        <v>107</v>
      </c>
      <c r="QH48" s="70">
        <v>134.60271299999999</v>
      </c>
      <c r="QI48" s="64" t="s">
        <v>107</v>
      </c>
      <c r="QJ48" s="70" t="s">
        <v>107</v>
      </c>
      <c r="QK48" s="70">
        <f t="shared" si="43"/>
        <v>548.67034999999998</v>
      </c>
      <c r="QL48" s="64">
        <f>QL49+QL50</f>
        <v>549.79648400000008</v>
      </c>
      <c r="QM48" s="64" t="s">
        <v>107</v>
      </c>
      <c r="QN48" s="70" t="s">
        <v>107</v>
      </c>
      <c r="QO48" s="70">
        <v>18.302679999999999</v>
      </c>
      <c r="QP48" s="64" t="s">
        <v>107</v>
      </c>
      <c r="QQ48" s="70" t="s">
        <v>107</v>
      </c>
      <c r="QR48" s="70">
        <v>11.747111</v>
      </c>
      <c r="QS48" s="64" t="s">
        <v>107</v>
      </c>
      <c r="QT48" s="70" t="s">
        <v>107</v>
      </c>
      <c r="QU48" s="70">
        <v>15.948987000000001</v>
      </c>
      <c r="QV48" s="64" t="s">
        <v>107</v>
      </c>
      <c r="QW48" s="70" t="s">
        <v>107</v>
      </c>
      <c r="QX48" s="70">
        <v>18.861250999999999</v>
      </c>
      <c r="QY48" s="64" t="s">
        <v>107</v>
      </c>
      <c r="QZ48" s="70" t="s">
        <v>107</v>
      </c>
      <c r="RA48" s="70">
        <v>25.705883</v>
      </c>
      <c r="RB48" s="64" t="s">
        <v>107</v>
      </c>
      <c r="RC48" s="70" t="s">
        <v>107</v>
      </c>
      <c r="RD48" s="70">
        <v>30.894704000000001</v>
      </c>
      <c r="RE48" s="64" t="s">
        <v>107</v>
      </c>
      <c r="RF48" s="70" t="s">
        <v>107</v>
      </c>
      <c r="RG48" s="70">
        <v>38.762121999999998</v>
      </c>
      <c r="RH48" s="64" t="s">
        <v>107</v>
      </c>
      <c r="RI48" s="70" t="s">
        <v>107</v>
      </c>
      <c r="RJ48" s="70">
        <v>53.327734</v>
      </c>
      <c r="RK48" s="64" t="s">
        <v>107</v>
      </c>
      <c r="RL48" s="70" t="s">
        <v>107</v>
      </c>
      <c r="RM48" s="70">
        <v>42.908346999999999</v>
      </c>
      <c r="RN48" s="64" t="s">
        <v>107</v>
      </c>
      <c r="RO48" s="70" t="s">
        <v>107</v>
      </c>
      <c r="RP48" s="70">
        <v>50.115178</v>
      </c>
      <c r="RQ48" s="64" t="s">
        <v>107</v>
      </c>
      <c r="RR48" s="70" t="s">
        <v>107</v>
      </c>
      <c r="RS48" s="70">
        <v>66.714544000000004</v>
      </c>
      <c r="RT48" s="64" t="s">
        <v>107</v>
      </c>
      <c r="RU48" s="70" t="s">
        <v>107</v>
      </c>
      <c r="RV48" s="70">
        <v>109.63640100000001</v>
      </c>
      <c r="RW48" s="64" t="s">
        <v>107</v>
      </c>
      <c r="RX48" s="70" t="s">
        <v>107</v>
      </c>
      <c r="RY48" s="70">
        <f t="shared" si="46"/>
        <v>482.92494199999999</v>
      </c>
      <c r="RZ48" s="64" t="s">
        <v>107</v>
      </c>
      <c r="SA48" s="70" t="s">
        <v>107</v>
      </c>
      <c r="SB48" s="70">
        <v>27.833261</v>
      </c>
      <c r="SC48" s="64" t="s">
        <v>107</v>
      </c>
      <c r="SD48" s="70" t="s">
        <v>107</v>
      </c>
      <c r="SE48" s="70">
        <v>18.954387000000001</v>
      </c>
      <c r="SF48" s="64" t="s">
        <v>107</v>
      </c>
      <c r="SG48" s="70" t="s">
        <v>107</v>
      </c>
      <c r="SH48" s="70">
        <v>27.851292999999998</v>
      </c>
      <c r="SI48" s="64" t="s">
        <v>107</v>
      </c>
      <c r="SJ48" s="70" t="s">
        <v>107</v>
      </c>
      <c r="SK48" s="70">
        <v>40.227459000000003</v>
      </c>
      <c r="SL48" s="64" t="s">
        <v>107</v>
      </c>
      <c r="SM48" s="70" t="s">
        <v>107</v>
      </c>
      <c r="SN48" s="70">
        <v>49.866261000000002</v>
      </c>
      <c r="SO48" s="70" t="s">
        <v>107</v>
      </c>
      <c r="SP48" s="70" t="s">
        <v>107</v>
      </c>
      <c r="SQ48" s="70">
        <v>45.836100999999999</v>
      </c>
      <c r="SR48" s="70" t="s">
        <v>107</v>
      </c>
      <c r="SS48" s="70" t="s">
        <v>107</v>
      </c>
      <c r="ST48" s="70">
        <v>63.970033999999998</v>
      </c>
      <c r="SU48" s="70" t="s">
        <v>107</v>
      </c>
      <c r="SV48" s="70" t="s">
        <v>107</v>
      </c>
      <c r="SW48" s="70">
        <v>62.963107999999998</v>
      </c>
      <c r="SX48" s="70"/>
      <c r="SY48" s="70"/>
      <c r="SZ48" s="70"/>
      <c r="TA48" s="70"/>
      <c r="TB48" s="70"/>
      <c r="TC48" s="70"/>
      <c r="TD48" s="70"/>
      <c r="TE48" s="70"/>
      <c r="TF48" s="70"/>
      <c r="TG48" s="70"/>
      <c r="TH48" s="70"/>
      <c r="TI48" s="70"/>
      <c r="TJ48" s="324" t="s">
        <v>107</v>
      </c>
      <c r="TK48" s="324" t="s">
        <v>107</v>
      </c>
      <c r="TL48" s="324">
        <f t="shared" si="50"/>
        <v>213.55047200000001</v>
      </c>
      <c r="TM48" s="324" t="s">
        <v>107</v>
      </c>
      <c r="TN48" s="324" t="s">
        <v>107</v>
      </c>
      <c r="TO48" s="324">
        <f t="shared" si="53"/>
        <v>337.50190400000002</v>
      </c>
      <c r="TP48" s="325">
        <f t="shared" si="54"/>
        <v>123.95143200000001</v>
      </c>
      <c r="TQ48" s="325">
        <f t="shared" si="55"/>
        <v>58.043155249968265</v>
      </c>
      <c r="TR48" s="324" t="s">
        <v>107</v>
      </c>
      <c r="TS48" s="324" t="s">
        <v>107</v>
      </c>
      <c r="TT48" s="324">
        <f t="shared" si="58"/>
        <v>259.56028800000001</v>
      </c>
      <c r="TU48" s="325">
        <f t="shared" si="32"/>
        <v>21.545171766232386</v>
      </c>
      <c r="TV48" s="324" t="s">
        <v>107</v>
      </c>
      <c r="TW48" s="324" t="s">
        <v>107</v>
      </c>
      <c r="TX48" s="324">
        <f t="shared" si="61"/>
        <v>260.21971600000001</v>
      </c>
      <c r="TY48" s="325">
        <f t="shared" si="33"/>
        <v>-22.898296893756196</v>
      </c>
      <c r="TZ48" s="324" t="s">
        <v>107</v>
      </c>
      <c r="UA48" s="324" t="s">
        <v>107</v>
      </c>
      <c r="UB48" s="324">
        <f t="shared" si="64"/>
        <v>320.47120200000001</v>
      </c>
      <c r="UC48" s="325">
        <f t="shared" si="34"/>
        <v>-5.0461054584154255</v>
      </c>
    </row>
    <row r="49" spans="1:549" s="15" customFormat="1" ht="20.25">
      <c r="A49" s="21">
        <v>5100</v>
      </c>
      <c r="B49" s="67" t="s">
        <v>47</v>
      </c>
      <c r="C49" s="64" t="s">
        <v>107</v>
      </c>
      <c r="D49" s="64" t="s">
        <v>107</v>
      </c>
      <c r="E49" s="64">
        <v>4.2012225314596963</v>
      </c>
      <c r="F49" s="64">
        <v>3.267622267374688</v>
      </c>
      <c r="G49" s="64">
        <v>4.838333304875897E-2</v>
      </c>
      <c r="H49" s="64">
        <v>8.8775818009003929E-2</v>
      </c>
      <c r="I49" s="64">
        <v>0.23186407590167385</v>
      </c>
      <c r="J49" s="64">
        <v>0.25861691168519246</v>
      </c>
      <c r="K49" s="64">
        <v>0.27957723632762477</v>
      </c>
      <c r="L49" s="64">
        <v>0.25835368040022538</v>
      </c>
      <c r="M49" s="64">
        <v>0.28879602278871491</v>
      </c>
      <c r="N49" s="64">
        <v>0.3725491033061849</v>
      </c>
      <c r="O49" s="64">
        <v>0.10096271506707419</v>
      </c>
      <c r="P49" s="64">
        <v>0.18068053112958948</v>
      </c>
      <c r="Q49" s="64">
        <v>0.15201535563258037</v>
      </c>
      <c r="R49" s="64">
        <v>0.71611857644521093</v>
      </c>
      <c r="S49" s="64" t="s">
        <v>107</v>
      </c>
      <c r="T49" s="64" t="s">
        <v>107</v>
      </c>
      <c r="U49" s="64">
        <v>2.9766933597418346</v>
      </c>
      <c r="V49" s="64">
        <v>2.9237056135138673</v>
      </c>
      <c r="W49" s="64">
        <v>0.14408142241649166</v>
      </c>
      <c r="X49" s="64">
        <v>0.14861753774878914</v>
      </c>
      <c r="Y49" s="64">
        <v>0.21683428096595922</v>
      </c>
      <c r="Z49" s="64">
        <v>0.1490572051382747</v>
      </c>
      <c r="AA49" s="64">
        <v>0.24888019988503193</v>
      </c>
      <c r="AB49" s="64">
        <v>0.23672460600679568</v>
      </c>
      <c r="AC49" s="64">
        <v>0.28524168900575408</v>
      </c>
      <c r="AD49" s="64">
        <v>0.1960005919146732</v>
      </c>
      <c r="AE49" s="64">
        <v>0.26327112537777253</v>
      </c>
      <c r="AF49" s="64">
        <v>0.38668106612939024</v>
      </c>
      <c r="AG49" s="64">
        <v>0.35276691652295661</v>
      </c>
      <c r="AH49" s="64">
        <v>1.2420077290396754</v>
      </c>
      <c r="AI49" s="64">
        <v>0</v>
      </c>
      <c r="AJ49" s="64">
        <v>0</v>
      </c>
      <c r="AK49" s="64">
        <v>3.8701643701515644</v>
      </c>
      <c r="AL49" s="64">
        <v>3.7841218888907862</v>
      </c>
      <c r="AM49" s="64">
        <v>0.39203817849642292</v>
      </c>
      <c r="AN49" s="64">
        <v>0.16771532319110308</v>
      </c>
      <c r="AO49" s="64">
        <v>0.24005554891548711</v>
      </c>
      <c r="AP49" s="64">
        <v>0.23527754537538204</v>
      </c>
      <c r="AQ49" s="64">
        <v>0.31303748982646656</v>
      </c>
      <c r="AR49" s="64">
        <v>0.34983295484943172</v>
      </c>
      <c r="AS49" s="64">
        <v>0.3733387971610862</v>
      </c>
      <c r="AT49" s="64">
        <v>0.380117358466941</v>
      </c>
      <c r="AU49" s="64">
        <v>0.21333686205542368</v>
      </c>
      <c r="AV49" s="64">
        <v>0.36726028878606271</v>
      </c>
      <c r="AW49" s="64">
        <v>0.28786261888093978</v>
      </c>
      <c r="AX49" s="64">
        <v>0.50481642107899216</v>
      </c>
      <c r="AY49" s="64" t="s">
        <v>107</v>
      </c>
      <c r="AZ49" s="64" t="s">
        <v>107</v>
      </c>
      <c r="BA49" s="64">
        <v>3.8246893870837386</v>
      </c>
      <c r="BB49" s="64">
        <v>3.7972635329337909</v>
      </c>
      <c r="BC49" s="69" t="s">
        <v>107</v>
      </c>
      <c r="BD49" s="69" t="s">
        <v>107</v>
      </c>
      <c r="BE49" s="69">
        <v>0.96589199999999997</v>
      </c>
      <c r="BF49" s="69" t="s">
        <v>107</v>
      </c>
      <c r="BG49" s="69" t="s">
        <v>107</v>
      </c>
      <c r="BH49" s="64">
        <v>0.165663</v>
      </c>
      <c r="BI49" s="69" t="s">
        <v>107</v>
      </c>
      <c r="BJ49" s="69" t="s">
        <v>107</v>
      </c>
      <c r="BK49" s="64">
        <v>0.15767300000000001</v>
      </c>
      <c r="BL49" s="69" t="s">
        <v>107</v>
      </c>
      <c r="BM49" s="69" t="s">
        <v>107</v>
      </c>
      <c r="BN49" s="64">
        <v>0.23294999999999999</v>
      </c>
      <c r="BO49" s="69" t="s">
        <v>107</v>
      </c>
      <c r="BP49" s="69" t="s">
        <v>107</v>
      </c>
      <c r="BQ49" s="64">
        <v>0.19697600000000001</v>
      </c>
      <c r="BR49" s="69" t="s">
        <v>107</v>
      </c>
      <c r="BS49" s="69" t="s">
        <v>107</v>
      </c>
      <c r="BT49" s="64">
        <v>0.18040800000000001</v>
      </c>
      <c r="BU49" s="69" t="s">
        <v>107</v>
      </c>
      <c r="BV49" s="69" t="s">
        <v>107</v>
      </c>
      <c r="BW49" s="64">
        <v>0.58273299999999995</v>
      </c>
      <c r="BX49" s="69" t="s">
        <v>107</v>
      </c>
      <c r="BY49" s="69" t="s">
        <v>107</v>
      </c>
      <c r="BZ49" s="64">
        <v>0.45447100000000001</v>
      </c>
      <c r="CA49" s="69" t="s">
        <v>107</v>
      </c>
      <c r="CB49" s="69" t="s">
        <v>107</v>
      </c>
      <c r="CC49" s="64">
        <v>0.20027800000000001</v>
      </c>
      <c r="CD49" s="69" t="s">
        <v>107</v>
      </c>
      <c r="CE49" s="69" t="s">
        <v>107</v>
      </c>
      <c r="CF49" s="64">
        <v>0.36471799999999999</v>
      </c>
      <c r="CG49" s="69" t="s">
        <v>107</v>
      </c>
      <c r="CH49" s="69" t="s">
        <v>107</v>
      </c>
      <c r="CI49" s="64">
        <v>0.18912499999999999</v>
      </c>
      <c r="CJ49" s="69" t="s">
        <v>107</v>
      </c>
      <c r="CK49" s="69" t="s">
        <v>107</v>
      </c>
      <c r="CL49" s="64">
        <v>1.602023</v>
      </c>
      <c r="CM49" s="70"/>
      <c r="CN49" s="70"/>
      <c r="CO49" s="70">
        <f t="shared" si="22"/>
        <v>5.2929099999999991</v>
      </c>
      <c r="CP49" s="72">
        <v>4.534408</v>
      </c>
      <c r="CQ49" s="69" t="s">
        <v>107</v>
      </c>
      <c r="CR49" s="69" t="s">
        <v>107</v>
      </c>
      <c r="CS49" s="64">
        <v>7.0670999999999998E-2</v>
      </c>
      <c r="CT49" s="69" t="s">
        <v>107</v>
      </c>
      <c r="CU49" s="69" t="s">
        <v>107</v>
      </c>
      <c r="CV49" s="69">
        <v>0.23316600000000001</v>
      </c>
      <c r="CW49" s="69" t="s">
        <v>107</v>
      </c>
      <c r="CX49" s="69" t="s">
        <v>107</v>
      </c>
      <c r="CY49" s="69">
        <v>0.56512300000000004</v>
      </c>
      <c r="CZ49" s="69" t="s">
        <v>107</v>
      </c>
      <c r="DA49" s="69" t="s">
        <v>107</v>
      </c>
      <c r="DB49" s="69">
        <v>0.24610799999999999</v>
      </c>
      <c r="DC49" s="69" t="s">
        <v>107</v>
      </c>
      <c r="DD49" s="69" t="s">
        <v>107</v>
      </c>
      <c r="DE49" s="69">
        <v>0.14405000000000001</v>
      </c>
      <c r="DF49" s="69" t="s">
        <v>107</v>
      </c>
      <c r="DG49" s="69" t="s">
        <v>107</v>
      </c>
      <c r="DH49" s="69">
        <v>0.184728</v>
      </c>
      <c r="DI49" s="69" t="s">
        <v>107</v>
      </c>
      <c r="DJ49" s="69" t="s">
        <v>107</v>
      </c>
      <c r="DK49" s="69">
        <v>0.169463</v>
      </c>
      <c r="DL49" s="69" t="s">
        <v>107</v>
      </c>
      <c r="DM49" s="69" t="s">
        <v>107</v>
      </c>
      <c r="DN49" s="69">
        <v>0.163105</v>
      </c>
      <c r="DO49" s="69" t="s">
        <v>107</v>
      </c>
      <c r="DP49" s="69" t="s">
        <v>107</v>
      </c>
      <c r="DQ49" s="69">
        <v>0.198465</v>
      </c>
      <c r="DR49" s="69" t="s">
        <v>107</v>
      </c>
      <c r="DS49" s="69" t="s">
        <v>107</v>
      </c>
      <c r="DT49" s="69">
        <v>0.43015500000000001</v>
      </c>
      <c r="DU49" s="69" t="s">
        <v>107</v>
      </c>
      <c r="DV49" s="69" t="s">
        <v>107</v>
      </c>
      <c r="DW49" s="69">
        <v>0.39169199999999998</v>
      </c>
      <c r="DX49" s="69" t="s">
        <v>107</v>
      </c>
      <c r="DY49" s="69" t="s">
        <v>107</v>
      </c>
      <c r="DZ49" s="64">
        <v>0.73268599999999995</v>
      </c>
      <c r="EA49" s="69" t="s">
        <v>107</v>
      </c>
      <c r="EB49" s="69" t="s">
        <v>107</v>
      </c>
      <c r="EC49" s="64">
        <f t="shared" si="25"/>
        <v>3.5294119999999998</v>
      </c>
      <c r="ED49" s="182">
        <v>3.4271820000000002</v>
      </c>
      <c r="EE49" s="64" t="s">
        <v>107</v>
      </c>
      <c r="EF49" s="64" t="s">
        <v>107</v>
      </c>
      <c r="EG49" s="64">
        <v>0.110987</v>
      </c>
      <c r="EH49" s="64" t="s">
        <v>107</v>
      </c>
      <c r="EI49" s="64" t="s">
        <v>107</v>
      </c>
      <c r="EJ49" s="64">
        <v>0.164269</v>
      </c>
      <c r="EK49" s="64" t="s">
        <v>107</v>
      </c>
      <c r="EL49" s="64" t="s">
        <v>107</v>
      </c>
      <c r="EM49" s="64">
        <v>0.23619000000000001</v>
      </c>
      <c r="EN49" s="64" t="s">
        <v>107</v>
      </c>
      <c r="EO49" s="64" t="s">
        <v>107</v>
      </c>
      <c r="EP49" s="64">
        <v>0.29019400000000001</v>
      </c>
      <c r="EQ49" s="64" t="s">
        <v>107</v>
      </c>
      <c r="ER49" s="64" t="s">
        <v>107</v>
      </c>
      <c r="ES49" s="64">
        <v>0.554535</v>
      </c>
      <c r="ET49" s="64" t="s">
        <v>107</v>
      </c>
      <c r="EU49" s="64" t="s">
        <v>107</v>
      </c>
      <c r="EV49" s="64">
        <v>0.45280300000000001</v>
      </c>
      <c r="EW49" s="64" t="s">
        <v>107</v>
      </c>
      <c r="EX49" s="64" t="s">
        <v>107</v>
      </c>
      <c r="EY49" s="64">
        <v>0.19545999999999999</v>
      </c>
      <c r="EZ49" s="64" t="s">
        <v>107</v>
      </c>
      <c r="FA49" s="64" t="s">
        <v>107</v>
      </c>
      <c r="FB49" s="64">
        <v>0.19806099999999999</v>
      </c>
      <c r="FC49" s="64" t="s">
        <v>107</v>
      </c>
      <c r="FD49" s="64" t="s">
        <v>107</v>
      </c>
      <c r="FE49" s="64">
        <v>0.33443099999999998</v>
      </c>
      <c r="FF49" s="64" t="s">
        <v>107</v>
      </c>
      <c r="FG49" s="64" t="s">
        <v>107</v>
      </c>
      <c r="FH49" s="64">
        <v>0.40354499999999999</v>
      </c>
      <c r="FI49" s="64" t="s">
        <v>107</v>
      </c>
      <c r="FJ49" s="64" t="s">
        <v>107</v>
      </c>
      <c r="FK49" s="64">
        <v>0.24387400000000001</v>
      </c>
      <c r="FL49" s="64" t="s">
        <v>107</v>
      </c>
      <c r="FM49" s="64" t="s">
        <v>107</v>
      </c>
      <c r="FN49" s="64">
        <v>48.162804000000001</v>
      </c>
      <c r="FO49" s="64" t="s">
        <v>107</v>
      </c>
      <c r="FP49" s="64" t="s">
        <v>107</v>
      </c>
      <c r="FQ49" s="64">
        <f t="shared" si="28"/>
        <v>51.347152999999999</v>
      </c>
      <c r="FR49" s="127">
        <f>4.712312+0.033242+0.002064</f>
        <v>4.7476180000000001</v>
      </c>
      <c r="FS49" s="64" t="s">
        <v>107</v>
      </c>
      <c r="FT49" s="64" t="s">
        <v>107</v>
      </c>
      <c r="FU49" s="64">
        <v>0.120266</v>
      </c>
      <c r="FV49" s="64" t="s">
        <v>107</v>
      </c>
      <c r="FW49" s="64" t="s">
        <v>107</v>
      </c>
      <c r="FX49" s="64">
        <v>7.1103E-2</v>
      </c>
      <c r="FY49" s="64" t="s">
        <v>107</v>
      </c>
      <c r="FZ49" s="64" t="s">
        <v>107</v>
      </c>
      <c r="GA49" s="64">
        <v>0.16822500000000001</v>
      </c>
      <c r="GB49" s="64" t="s">
        <v>107</v>
      </c>
      <c r="GC49" s="64" t="s">
        <v>107</v>
      </c>
      <c r="GD49" s="64">
        <v>0.22690099999999999</v>
      </c>
      <c r="GE49" s="64" t="s">
        <v>107</v>
      </c>
      <c r="GF49" s="64" t="s">
        <v>107</v>
      </c>
      <c r="GG49" s="64">
        <v>0.296462</v>
      </c>
      <c r="GH49" s="64" t="s">
        <v>107</v>
      </c>
      <c r="GI49" s="64" t="s">
        <v>107</v>
      </c>
      <c r="GJ49" s="64">
        <v>0.25042300000000001</v>
      </c>
      <c r="GK49" s="64" t="s">
        <v>107</v>
      </c>
      <c r="GL49" s="64" t="s">
        <v>107</v>
      </c>
      <c r="GM49" s="64">
        <v>0.31167</v>
      </c>
      <c r="GN49" s="64" t="s">
        <v>107</v>
      </c>
      <c r="GO49" s="64">
        <v>0</v>
      </c>
      <c r="GP49" s="64">
        <v>0.39145600000000003</v>
      </c>
      <c r="GQ49" s="64" t="s">
        <v>107</v>
      </c>
      <c r="GR49" s="64" t="s">
        <v>107</v>
      </c>
      <c r="GS49" s="64">
        <v>0.31617299999999998</v>
      </c>
      <c r="GT49" s="64" t="s">
        <v>107</v>
      </c>
      <c r="GU49" s="64" t="s">
        <v>107</v>
      </c>
      <c r="GV49" s="64">
        <v>0.157667</v>
      </c>
      <c r="GW49" s="64" t="s">
        <v>107</v>
      </c>
      <c r="GX49" s="64" t="s">
        <v>107</v>
      </c>
      <c r="GY49" s="64">
        <v>0.266129</v>
      </c>
      <c r="GZ49" s="64" t="s">
        <v>107</v>
      </c>
      <c r="HA49" s="64" t="s">
        <v>107</v>
      </c>
      <c r="HB49" s="64">
        <v>2.0714640000000002</v>
      </c>
      <c r="HC49" s="64" t="s">
        <v>107</v>
      </c>
      <c r="HD49" s="64" t="s">
        <v>107</v>
      </c>
      <c r="HE49" s="64">
        <f t="shared" si="31"/>
        <v>4.647939</v>
      </c>
      <c r="HF49" s="64">
        <v>4.6730739999999997</v>
      </c>
      <c r="HG49" s="64" t="s">
        <v>107</v>
      </c>
      <c r="HH49" s="64" t="s">
        <v>107</v>
      </c>
      <c r="HI49" s="64">
        <v>0.374915</v>
      </c>
      <c r="HJ49" s="64" t="s">
        <v>107</v>
      </c>
      <c r="HK49" s="64" t="s">
        <v>107</v>
      </c>
      <c r="HL49" s="64">
        <v>0.20177899999999999</v>
      </c>
      <c r="HM49" s="64" t="s">
        <v>107</v>
      </c>
      <c r="HN49" s="64" t="s">
        <v>107</v>
      </c>
      <c r="HO49" s="64">
        <v>0.27707399999999999</v>
      </c>
      <c r="HP49" s="64" t="s">
        <v>107</v>
      </c>
      <c r="HQ49" s="64" t="s">
        <v>107</v>
      </c>
      <c r="HR49" s="64">
        <v>0.41714000000000001</v>
      </c>
      <c r="HS49" s="64" t="s">
        <v>107</v>
      </c>
      <c r="HT49" s="64" t="s">
        <v>107</v>
      </c>
      <c r="HU49" s="64">
        <v>0.218805</v>
      </c>
      <c r="HV49" s="64" t="s">
        <v>107</v>
      </c>
      <c r="HW49" s="64" t="s">
        <v>107</v>
      </c>
      <c r="HX49" s="64">
        <v>0.34574300000000002</v>
      </c>
      <c r="HY49" s="64" t="s">
        <v>107</v>
      </c>
      <c r="HZ49" s="64" t="s">
        <v>107</v>
      </c>
      <c r="IA49" s="64">
        <v>0.40999200000000002</v>
      </c>
      <c r="IB49" s="64" t="s">
        <v>107</v>
      </c>
      <c r="IC49" s="64" t="s">
        <v>107</v>
      </c>
      <c r="ID49" s="64">
        <v>0.451847</v>
      </c>
      <c r="IE49" s="64" t="s">
        <v>107</v>
      </c>
      <c r="IF49" s="64" t="s">
        <v>107</v>
      </c>
      <c r="IG49" s="64">
        <v>0.50204199999999999</v>
      </c>
      <c r="IH49" s="64" t="s">
        <v>107</v>
      </c>
      <c r="II49" s="64" t="s">
        <v>107</v>
      </c>
      <c r="IJ49" s="64">
        <v>0.77864999999999995</v>
      </c>
      <c r="IK49" s="64" t="s">
        <v>107</v>
      </c>
      <c r="IL49" s="64" t="s">
        <v>107</v>
      </c>
      <c r="IM49" s="64">
        <v>2.933036</v>
      </c>
      <c r="IN49" s="64" t="s">
        <v>107</v>
      </c>
      <c r="IO49" s="64" t="s">
        <v>107</v>
      </c>
      <c r="IP49" s="64">
        <v>2.1628940000000001</v>
      </c>
      <c r="IQ49" s="64" t="s">
        <v>107</v>
      </c>
      <c r="IR49" s="64" t="s">
        <v>107</v>
      </c>
      <c r="IS49" s="70">
        <f t="shared" si="77"/>
        <v>9.0739169999999998</v>
      </c>
      <c r="IT49" s="64">
        <v>8.9844969999999993</v>
      </c>
      <c r="IU49" s="64" t="s">
        <v>107</v>
      </c>
      <c r="IV49" s="64" t="s">
        <v>107</v>
      </c>
      <c r="IW49" s="70">
        <v>0.51074299999999995</v>
      </c>
      <c r="IX49" s="64" t="s">
        <v>107</v>
      </c>
      <c r="IY49" s="64" t="s">
        <v>107</v>
      </c>
      <c r="IZ49" s="70">
        <v>0.16899500000000001</v>
      </c>
      <c r="JA49" s="64" t="s">
        <v>107</v>
      </c>
      <c r="JB49" s="64" t="s">
        <v>107</v>
      </c>
      <c r="JC49" s="70">
        <v>0.321025</v>
      </c>
      <c r="JD49" s="64" t="s">
        <v>107</v>
      </c>
      <c r="JE49" s="64" t="s">
        <v>107</v>
      </c>
      <c r="JF49" s="70">
        <v>0.21223500000000001</v>
      </c>
      <c r="JG49" s="64" t="s">
        <v>107</v>
      </c>
      <c r="JH49" s="64" t="s">
        <v>107</v>
      </c>
      <c r="JI49" s="70">
        <v>0.23914099999999999</v>
      </c>
      <c r="JJ49" s="64" t="s">
        <v>107</v>
      </c>
      <c r="JK49" s="64" t="s">
        <v>107</v>
      </c>
      <c r="JL49" s="70">
        <v>0.29160900000000001</v>
      </c>
      <c r="JM49" s="64" t="s">
        <v>107</v>
      </c>
      <c r="JN49" s="64" t="s">
        <v>107</v>
      </c>
      <c r="JO49" s="70">
        <v>0.19516700000000001</v>
      </c>
      <c r="JP49" s="64" t="s">
        <v>107</v>
      </c>
      <c r="JQ49" s="64" t="s">
        <v>107</v>
      </c>
      <c r="JR49" s="70">
        <v>0.56821600000000005</v>
      </c>
      <c r="JS49" s="64" t="s">
        <v>107</v>
      </c>
      <c r="JT49" s="64" t="s">
        <v>107</v>
      </c>
      <c r="JU49" s="70">
        <v>0.29786000000000001</v>
      </c>
      <c r="JV49" s="64" t="s">
        <v>107</v>
      </c>
      <c r="JW49" s="64" t="s">
        <v>107</v>
      </c>
      <c r="JX49" s="70">
        <v>0.81895899999999999</v>
      </c>
      <c r="JY49" s="64" t="s">
        <v>107</v>
      </c>
      <c r="JZ49" s="64" t="s">
        <v>107</v>
      </c>
      <c r="KA49" s="70">
        <v>1.359632</v>
      </c>
      <c r="KB49" s="64" t="s">
        <v>107</v>
      </c>
      <c r="KC49" s="64" t="s">
        <v>107</v>
      </c>
      <c r="KD49" s="70">
        <v>3.3992800000000001</v>
      </c>
      <c r="KE49" s="64" t="s">
        <v>107</v>
      </c>
      <c r="KF49" s="64" t="s">
        <v>107</v>
      </c>
      <c r="KG49" s="70">
        <f>IW49+IZ49+JC49+JF49+JI49+JL49+JO49+JR49+JU49+JX49+KA49+KD49</f>
        <v>8.3828619999999994</v>
      </c>
      <c r="KH49" s="64">
        <v>7.6518490000000003</v>
      </c>
      <c r="KI49" s="64" t="s">
        <v>107</v>
      </c>
      <c r="KJ49" s="64" t="s">
        <v>107</v>
      </c>
      <c r="KK49" s="70">
        <v>0.209815</v>
      </c>
      <c r="KL49" s="64" t="s">
        <v>107</v>
      </c>
      <c r="KM49" s="64" t="s">
        <v>107</v>
      </c>
      <c r="KN49" s="70">
        <v>0.35906399999999999</v>
      </c>
      <c r="KO49" s="64" t="s">
        <v>107</v>
      </c>
      <c r="KP49" s="64" t="s">
        <v>107</v>
      </c>
      <c r="KQ49" s="70">
        <v>0.39349000000000001</v>
      </c>
      <c r="KR49" s="64" t="s">
        <v>107</v>
      </c>
      <c r="KS49" s="64" t="s">
        <v>107</v>
      </c>
      <c r="KT49" s="70">
        <v>1.2075309999999999</v>
      </c>
      <c r="KU49" s="64" t="s">
        <v>107</v>
      </c>
      <c r="KV49" s="64" t="s">
        <v>107</v>
      </c>
      <c r="KW49" s="70">
        <v>0.37831900000000002</v>
      </c>
      <c r="KX49" s="64" t="s">
        <v>107</v>
      </c>
      <c r="KY49" s="64" t="s">
        <v>107</v>
      </c>
      <c r="KZ49" s="70">
        <v>0.92769599999999997</v>
      </c>
      <c r="LA49" s="64" t="s">
        <v>107</v>
      </c>
      <c r="LB49" s="64" t="s">
        <v>107</v>
      </c>
      <c r="LC49" s="70">
        <v>0.88979200000000003</v>
      </c>
      <c r="LD49" s="64"/>
      <c r="LE49" s="64"/>
      <c r="LF49" s="64">
        <v>0.72423000000000004</v>
      </c>
      <c r="LG49" s="64" t="s">
        <v>107</v>
      </c>
      <c r="LH49" s="64" t="s">
        <v>107</v>
      </c>
      <c r="LI49" s="70">
        <v>0.65184900000000001</v>
      </c>
      <c r="LJ49" s="64" t="s">
        <v>107</v>
      </c>
      <c r="LK49" s="64" t="s">
        <v>107</v>
      </c>
      <c r="LL49" s="70">
        <v>0.43770399999999998</v>
      </c>
      <c r="LM49" s="64" t="s">
        <v>107</v>
      </c>
      <c r="LN49" s="64" t="s">
        <v>107</v>
      </c>
      <c r="LO49" s="70">
        <v>0.58870500000000003</v>
      </c>
      <c r="LP49" s="64" t="s">
        <v>107</v>
      </c>
      <c r="LQ49" s="64" t="s">
        <v>107</v>
      </c>
      <c r="LR49" s="70">
        <v>3.3783310000000002</v>
      </c>
      <c r="LS49" s="64" t="s">
        <v>107</v>
      </c>
      <c r="LT49" s="70" t="s">
        <v>107</v>
      </c>
      <c r="LU49" s="70">
        <f t="shared" si="65"/>
        <v>10.146526000000001</v>
      </c>
      <c r="LV49" s="70">
        <v>10.133366000000001</v>
      </c>
      <c r="LW49" s="64" t="s">
        <v>107</v>
      </c>
      <c r="LX49" s="64" t="s">
        <v>107</v>
      </c>
      <c r="LY49" s="70">
        <v>0.47466199999999997</v>
      </c>
      <c r="LZ49" s="64" t="s">
        <v>107</v>
      </c>
      <c r="MA49" s="64" t="s">
        <v>107</v>
      </c>
      <c r="MB49" s="70">
        <v>1.4775720000000001</v>
      </c>
      <c r="MC49" s="64" t="s">
        <v>107</v>
      </c>
      <c r="MD49" s="64" t="s">
        <v>107</v>
      </c>
      <c r="ME49" s="70">
        <v>0.20011399999999999</v>
      </c>
      <c r="MF49" s="64" t="s">
        <v>107</v>
      </c>
      <c r="MG49" s="64" t="s">
        <v>107</v>
      </c>
      <c r="MH49" s="70">
        <v>0.69053799999999999</v>
      </c>
      <c r="MI49" s="64" t="s">
        <v>107</v>
      </c>
      <c r="MJ49" s="64" t="s">
        <v>107</v>
      </c>
      <c r="MK49" s="70">
        <v>0.59381700000000004</v>
      </c>
      <c r="ML49" s="64" t="s">
        <v>107</v>
      </c>
      <c r="MM49" s="64" t="s">
        <v>107</v>
      </c>
      <c r="MN49" s="70">
        <v>1.9290929999999999</v>
      </c>
      <c r="MO49" s="64" t="s">
        <v>107</v>
      </c>
      <c r="MP49" s="64" t="s">
        <v>107</v>
      </c>
      <c r="MQ49" s="70">
        <v>3.3173439999999998</v>
      </c>
      <c r="MR49" s="64" t="s">
        <v>107</v>
      </c>
      <c r="MS49" s="64" t="s">
        <v>107</v>
      </c>
      <c r="MT49" s="70">
        <v>0.76215200000000005</v>
      </c>
      <c r="MU49" s="64" t="s">
        <v>107</v>
      </c>
      <c r="MV49" s="64" t="s">
        <v>107</v>
      </c>
      <c r="MW49" s="70">
        <v>0.59381700000000004</v>
      </c>
      <c r="MX49" s="64" t="s">
        <v>107</v>
      </c>
      <c r="MY49" s="64" t="s">
        <v>107</v>
      </c>
      <c r="MZ49" s="70">
        <v>0.47704099999999999</v>
      </c>
      <c r="NA49" s="64" t="s">
        <v>107</v>
      </c>
      <c r="NB49" s="64" t="s">
        <v>107</v>
      </c>
      <c r="NC49" s="70">
        <v>0.66974299999999998</v>
      </c>
      <c r="ND49" s="64" t="s">
        <v>107</v>
      </c>
      <c r="NE49" s="64" t="s">
        <v>107</v>
      </c>
      <c r="NF49" s="70">
        <v>1.976451</v>
      </c>
      <c r="NG49" s="64" t="s">
        <v>107</v>
      </c>
      <c r="NH49" s="70" t="s">
        <v>107</v>
      </c>
      <c r="NI49" s="70">
        <f t="shared" si="83"/>
        <v>13.162344000000001</v>
      </c>
      <c r="NJ49" s="70">
        <v>12.896203999999999</v>
      </c>
      <c r="NK49" s="64" t="s">
        <v>107</v>
      </c>
      <c r="NL49" s="70" t="s">
        <v>107</v>
      </c>
      <c r="NM49" s="70">
        <v>0.33225100000000002</v>
      </c>
      <c r="NN49" s="64" t="s">
        <v>107</v>
      </c>
      <c r="NO49" s="70" t="s">
        <v>107</v>
      </c>
      <c r="NP49" s="70">
        <v>0.21259400000000001</v>
      </c>
      <c r="NQ49" s="64" t="s">
        <v>107</v>
      </c>
      <c r="NR49" s="70" t="s">
        <v>107</v>
      </c>
      <c r="NS49" s="70">
        <v>0.44875900000000002</v>
      </c>
      <c r="NT49" s="64" t="s">
        <v>107</v>
      </c>
      <c r="NU49" s="70" t="s">
        <v>107</v>
      </c>
      <c r="NV49" s="70">
        <v>0.71442899999999998</v>
      </c>
      <c r="NW49" s="64" t="s">
        <v>107</v>
      </c>
      <c r="NX49" s="70" t="s">
        <v>107</v>
      </c>
      <c r="NY49" s="70">
        <v>0.49026599999999998</v>
      </c>
      <c r="NZ49" s="70" t="s">
        <v>107</v>
      </c>
      <c r="OA49" s="70" t="s">
        <v>107</v>
      </c>
      <c r="OB49" s="70">
        <v>0.45402999999999999</v>
      </c>
      <c r="OC49" s="70" t="s">
        <v>107</v>
      </c>
      <c r="OD49" s="70" t="s">
        <v>107</v>
      </c>
      <c r="OE49" s="70">
        <v>0.50111099999999997</v>
      </c>
      <c r="OF49" s="70" t="s">
        <v>107</v>
      </c>
      <c r="OG49" s="70" t="s">
        <v>107</v>
      </c>
      <c r="OH49" s="126">
        <v>0.29626599999999997</v>
      </c>
      <c r="OI49" s="70" t="s">
        <v>107</v>
      </c>
      <c r="OJ49" s="70" t="s">
        <v>107</v>
      </c>
      <c r="OK49" s="70">
        <v>0.46317799999999998</v>
      </c>
      <c r="OL49" s="70" t="s">
        <v>107</v>
      </c>
      <c r="OM49" s="70" t="s">
        <v>107</v>
      </c>
      <c r="ON49" s="70">
        <v>0.38950499999999999</v>
      </c>
      <c r="OO49" s="70" t="s">
        <v>107</v>
      </c>
      <c r="OP49" s="70" t="s">
        <v>107</v>
      </c>
      <c r="OQ49" s="70">
        <v>0.80472200000000005</v>
      </c>
      <c r="OR49" s="70" t="s">
        <v>107</v>
      </c>
      <c r="OS49" s="70" t="s">
        <v>107</v>
      </c>
      <c r="OT49" s="70">
        <v>2.0267400000000002</v>
      </c>
      <c r="OU49" s="64" t="s">
        <v>107</v>
      </c>
      <c r="OV49" s="70" t="s">
        <v>107</v>
      </c>
      <c r="OW49" s="70">
        <f t="shared" si="9"/>
        <v>7.1338509999999999</v>
      </c>
      <c r="OX49" s="70">
        <v>7.1586220000000003</v>
      </c>
      <c r="OY49" s="64" t="s">
        <v>107</v>
      </c>
      <c r="OZ49" s="70" t="s">
        <v>107</v>
      </c>
      <c r="PA49" s="70">
        <v>0.26721600000000001</v>
      </c>
      <c r="PB49" s="64" t="s">
        <v>107</v>
      </c>
      <c r="PC49" s="70" t="s">
        <v>107</v>
      </c>
      <c r="PD49" s="70">
        <v>0.15279200000000001</v>
      </c>
      <c r="PE49" s="64" t="s">
        <v>107</v>
      </c>
      <c r="PF49" s="70" t="s">
        <v>107</v>
      </c>
      <c r="PG49" s="70">
        <v>0.35788300000000001</v>
      </c>
      <c r="PH49" s="64" t="s">
        <v>107</v>
      </c>
      <c r="PI49" s="70" t="s">
        <v>107</v>
      </c>
      <c r="PJ49" s="70">
        <v>0.24865599999999999</v>
      </c>
      <c r="PK49" s="64" t="s">
        <v>107</v>
      </c>
      <c r="PL49" s="70" t="s">
        <v>107</v>
      </c>
      <c r="PM49" s="70">
        <v>0.61919400000000002</v>
      </c>
      <c r="PN49" s="64" t="s">
        <v>107</v>
      </c>
      <c r="PO49" s="70" t="s">
        <v>107</v>
      </c>
      <c r="PP49" s="70">
        <v>0.91503999999999996</v>
      </c>
      <c r="PQ49" s="64" t="s">
        <v>107</v>
      </c>
      <c r="PR49" s="70" t="s">
        <v>107</v>
      </c>
      <c r="PS49" s="70">
        <v>0.45456800000000003</v>
      </c>
      <c r="PT49" s="64" t="s">
        <v>107</v>
      </c>
      <c r="PU49" s="70" t="s">
        <v>107</v>
      </c>
      <c r="PV49" s="70">
        <v>0.59117200000000003</v>
      </c>
      <c r="PW49" s="64" t="s">
        <v>107</v>
      </c>
      <c r="PX49" s="70" t="s">
        <v>107</v>
      </c>
      <c r="PY49" s="70">
        <v>0.55478799999999995</v>
      </c>
      <c r="PZ49" s="64" t="s">
        <v>107</v>
      </c>
      <c r="QA49" s="70" t="s">
        <v>107</v>
      </c>
      <c r="QB49" s="70">
        <v>0.60257099999999997</v>
      </c>
      <c r="QC49" s="64" t="s">
        <v>107</v>
      </c>
      <c r="QD49" s="70" t="s">
        <v>107</v>
      </c>
      <c r="QE49" s="70">
        <v>0.96306000000000003</v>
      </c>
      <c r="QF49" s="64" t="s">
        <v>107</v>
      </c>
      <c r="QG49" s="70" t="s">
        <v>107</v>
      </c>
      <c r="QH49" s="70">
        <v>3.3562280000000002</v>
      </c>
      <c r="QI49" s="64" t="s">
        <v>107</v>
      </c>
      <c r="QJ49" s="70" t="s">
        <v>107</v>
      </c>
      <c r="QK49" s="70">
        <f t="shared" si="43"/>
        <v>9.0831680000000006</v>
      </c>
      <c r="QL49" s="70">
        <v>9.0819399999999995</v>
      </c>
      <c r="QM49" s="64" t="s">
        <v>107</v>
      </c>
      <c r="QN49" s="70" t="s">
        <v>107</v>
      </c>
      <c r="QO49" s="70">
        <v>0.53054000000000001</v>
      </c>
      <c r="QP49" s="64" t="s">
        <v>107</v>
      </c>
      <c r="QQ49" s="70" t="s">
        <v>107</v>
      </c>
      <c r="QR49" s="70">
        <v>0.33566200000000002</v>
      </c>
      <c r="QS49" s="64" t="s">
        <v>107</v>
      </c>
      <c r="QT49" s="70" t="s">
        <v>107</v>
      </c>
      <c r="QU49" s="70">
        <v>0.20786099999999999</v>
      </c>
      <c r="QV49" s="64" t="s">
        <v>107</v>
      </c>
      <c r="QW49" s="70" t="s">
        <v>107</v>
      </c>
      <c r="QX49" s="70">
        <v>0.35874899999999998</v>
      </c>
      <c r="QY49" s="64" t="s">
        <v>107</v>
      </c>
      <c r="QZ49" s="70" t="s">
        <v>107</v>
      </c>
      <c r="RA49" s="70">
        <v>0.20955799999999999</v>
      </c>
      <c r="RB49" s="64" t="s">
        <v>107</v>
      </c>
      <c r="RC49" s="70" t="s">
        <v>107</v>
      </c>
      <c r="RD49" s="70">
        <v>0.29925800000000002</v>
      </c>
      <c r="RE49" s="64" t="s">
        <v>107</v>
      </c>
      <c r="RF49" s="70" t="s">
        <v>107</v>
      </c>
      <c r="RG49" s="70">
        <v>0.35265099999999999</v>
      </c>
      <c r="RH49" s="64" t="s">
        <v>107</v>
      </c>
      <c r="RI49" s="70" t="s">
        <v>107</v>
      </c>
      <c r="RJ49" s="70">
        <v>0.562998</v>
      </c>
      <c r="RK49" s="64" t="s">
        <v>107</v>
      </c>
      <c r="RL49" s="70" t="s">
        <v>107</v>
      </c>
      <c r="RM49" s="70">
        <v>0.41372599999999998</v>
      </c>
      <c r="RN49" s="64" t="s">
        <v>107</v>
      </c>
      <c r="RO49" s="70" t="s">
        <v>107</v>
      </c>
      <c r="RP49" s="70">
        <v>0.940635</v>
      </c>
      <c r="RQ49" s="64" t="s">
        <v>107</v>
      </c>
      <c r="RR49" s="70" t="s">
        <v>107</v>
      </c>
      <c r="RS49" s="70">
        <v>0.658389</v>
      </c>
      <c r="RT49" s="64" t="s">
        <v>107</v>
      </c>
      <c r="RU49" s="70" t="s">
        <v>107</v>
      </c>
      <c r="RV49" s="70">
        <v>2.9381490000000001</v>
      </c>
      <c r="RW49" s="64" t="s">
        <v>107</v>
      </c>
      <c r="RX49" s="70" t="s">
        <v>107</v>
      </c>
      <c r="RY49" s="70">
        <f t="shared" si="46"/>
        <v>7.8081759999999996</v>
      </c>
      <c r="RZ49" s="64" t="s">
        <v>107</v>
      </c>
      <c r="SA49" s="70" t="s">
        <v>107</v>
      </c>
      <c r="SB49" s="70">
        <v>9.6726000000000006E-2</v>
      </c>
      <c r="SC49" s="64" t="s">
        <v>107</v>
      </c>
      <c r="SD49" s="70" t="s">
        <v>107</v>
      </c>
      <c r="SE49" s="70">
        <v>0.332513</v>
      </c>
      <c r="SF49" s="64" t="s">
        <v>107</v>
      </c>
      <c r="SG49" s="70" t="s">
        <v>107</v>
      </c>
      <c r="SH49" s="70">
        <v>0.59099400000000002</v>
      </c>
      <c r="SI49" s="64" t="s">
        <v>107</v>
      </c>
      <c r="SJ49" s="70" t="s">
        <v>107</v>
      </c>
      <c r="SK49" s="70">
        <v>0.64156400000000002</v>
      </c>
      <c r="SL49" s="64" t="s">
        <v>107</v>
      </c>
      <c r="SM49" s="70" t="s">
        <v>107</v>
      </c>
      <c r="SN49" s="70">
        <v>1.3103910000000001</v>
      </c>
      <c r="SO49" s="70" t="s">
        <v>107</v>
      </c>
      <c r="SP49" s="70" t="s">
        <v>107</v>
      </c>
      <c r="SQ49" s="70">
        <v>0.45966000000000001</v>
      </c>
      <c r="SR49" s="70" t="s">
        <v>107</v>
      </c>
      <c r="SS49" s="70" t="s">
        <v>107</v>
      </c>
      <c r="ST49" s="70">
        <v>0.64982300000000004</v>
      </c>
      <c r="SU49" s="70" t="s">
        <v>107</v>
      </c>
      <c r="SV49" s="70" t="s">
        <v>107</v>
      </c>
      <c r="SW49" s="70">
        <v>3.4550380000000001</v>
      </c>
      <c r="SX49" s="70"/>
      <c r="SY49" s="70"/>
      <c r="SZ49" s="70"/>
      <c r="TA49" s="70"/>
      <c r="TB49" s="70"/>
      <c r="TC49" s="70"/>
      <c r="TD49" s="70"/>
      <c r="TE49" s="70"/>
      <c r="TF49" s="70"/>
      <c r="TG49" s="70"/>
      <c r="TH49" s="70"/>
      <c r="TI49" s="70"/>
      <c r="TJ49" s="324" t="s">
        <v>107</v>
      </c>
      <c r="TK49" s="324" t="s">
        <v>107</v>
      </c>
      <c r="TL49" s="324">
        <f t="shared" si="50"/>
        <v>2.8572769999999998</v>
      </c>
      <c r="TM49" s="324" t="s">
        <v>107</v>
      </c>
      <c r="TN49" s="324" t="s">
        <v>107</v>
      </c>
      <c r="TO49" s="324">
        <f t="shared" si="53"/>
        <v>7.5367090000000001</v>
      </c>
      <c r="TP49" s="325">
        <f t="shared" si="54"/>
        <v>4.6794320000000003</v>
      </c>
      <c r="TQ49" s="325">
        <f t="shared" si="55"/>
        <v>163.77243088437001</v>
      </c>
      <c r="TR49" s="324" t="s">
        <v>107</v>
      </c>
      <c r="TS49" s="324" t="s">
        <v>107</v>
      </c>
      <c r="TT49" s="324">
        <f t="shared" si="58"/>
        <v>3.6065209999999999</v>
      </c>
      <c r="TU49" s="325">
        <f t="shared" si="32"/>
        <v>26.222308862598908</v>
      </c>
      <c r="TV49" s="324" t="s">
        <v>107</v>
      </c>
      <c r="TW49" s="324" t="s">
        <v>107</v>
      </c>
      <c r="TX49" s="324">
        <f t="shared" si="61"/>
        <v>3.4497059999999999</v>
      </c>
      <c r="TY49" s="325">
        <f t="shared" si="33"/>
        <v>-54.227952810702924</v>
      </c>
      <c r="TZ49" s="324" t="s">
        <v>107</v>
      </c>
      <c r="UA49" s="324" t="s">
        <v>107</v>
      </c>
      <c r="UB49" s="324">
        <f t="shared" si="64"/>
        <v>9.4452920000000002</v>
      </c>
      <c r="UC49" s="325">
        <f t="shared" si="34"/>
        <v>25.323825027608223</v>
      </c>
    </row>
    <row r="50" spans="1:549" s="15" customFormat="1" ht="20.25">
      <c r="A50" s="21">
        <v>5200</v>
      </c>
      <c r="B50" s="67" t="s">
        <v>48</v>
      </c>
      <c r="C50" s="64" t="s">
        <v>107</v>
      </c>
      <c r="D50" s="70" t="s">
        <v>107</v>
      </c>
      <c r="E50" s="70">
        <v>376.37062253487454</v>
      </c>
      <c r="F50" s="70">
        <v>375.9400487191308</v>
      </c>
      <c r="G50" s="70">
        <v>19.995186424664627</v>
      </c>
      <c r="H50" s="70">
        <v>13.225059902903228</v>
      </c>
      <c r="I50" s="70">
        <v>16.792199532159749</v>
      </c>
      <c r="J50" s="70">
        <v>16.970631925828538</v>
      </c>
      <c r="K50" s="70">
        <v>30.656224210448428</v>
      </c>
      <c r="L50" s="70">
        <v>40.318085839010593</v>
      </c>
      <c r="M50" s="70">
        <v>39.012980859528405</v>
      </c>
      <c r="N50" s="70">
        <v>48.57515608903762</v>
      </c>
      <c r="O50" s="70">
        <v>63.019961468631365</v>
      </c>
      <c r="P50" s="70">
        <v>49.840991229418158</v>
      </c>
      <c r="Q50" s="70">
        <v>47.469702790536196</v>
      </c>
      <c r="R50" s="70">
        <v>80.786064108912299</v>
      </c>
      <c r="S50" s="64" t="s">
        <v>107</v>
      </c>
      <c r="T50" s="64" t="s">
        <v>107</v>
      </c>
      <c r="U50" s="70">
        <v>466.66224438107929</v>
      </c>
      <c r="V50" s="70">
        <v>466.87194438278675</v>
      </c>
      <c r="W50" s="70">
        <v>21.405857109521293</v>
      </c>
      <c r="X50" s="70">
        <v>15.878307465523816</v>
      </c>
      <c r="Y50" s="70">
        <v>15.356213112048311</v>
      </c>
      <c r="Z50" s="70">
        <v>23.012868452655361</v>
      </c>
      <c r="AA50" s="70">
        <v>30.056672984217503</v>
      </c>
      <c r="AB50" s="70">
        <v>37.559662437891646</v>
      </c>
      <c r="AC50" s="70">
        <v>45.742463048019076</v>
      </c>
      <c r="AD50" s="70">
        <v>51.98946363424227</v>
      </c>
      <c r="AE50" s="70">
        <v>52.612100955600702</v>
      </c>
      <c r="AF50" s="70">
        <v>56.507768880086047</v>
      </c>
      <c r="AG50" s="70">
        <v>58.00247721982231</v>
      </c>
      <c r="AH50" s="70">
        <v>68.31669284750798</v>
      </c>
      <c r="AI50" s="70">
        <v>0</v>
      </c>
      <c r="AJ50" s="70">
        <v>0</v>
      </c>
      <c r="AK50" s="70">
        <v>476.44054814713633</v>
      </c>
      <c r="AL50" s="70">
        <v>476.13734697013678</v>
      </c>
      <c r="AM50" s="70">
        <v>28.809726467123124</v>
      </c>
      <c r="AN50" s="70">
        <v>20.841933170556796</v>
      </c>
      <c r="AO50" s="70">
        <v>21.507248109003363</v>
      </c>
      <c r="AP50" s="70">
        <v>20.213445000313033</v>
      </c>
      <c r="AQ50" s="70">
        <v>29.762623718703939</v>
      </c>
      <c r="AR50" s="70">
        <v>48.002982339315089</v>
      </c>
      <c r="AS50" s="70">
        <v>50.48063329178548</v>
      </c>
      <c r="AT50" s="70">
        <v>58.230675977939796</v>
      </c>
      <c r="AU50" s="70">
        <v>62.906316697116125</v>
      </c>
      <c r="AV50" s="70">
        <v>59.58123175166903</v>
      </c>
      <c r="AW50" s="70">
        <v>45.101651385023423</v>
      </c>
      <c r="AX50" s="70">
        <v>73.374293544146013</v>
      </c>
      <c r="AY50" s="64" t="s">
        <v>107</v>
      </c>
      <c r="AZ50" s="64" t="s">
        <v>107</v>
      </c>
      <c r="BA50" s="64">
        <v>518.81276145269521</v>
      </c>
      <c r="BB50" s="64">
        <v>518.8675704748407</v>
      </c>
      <c r="BC50" s="64" t="s">
        <v>107</v>
      </c>
      <c r="BD50" s="72" t="s">
        <v>107</v>
      </c>
      <c r="BE50" s="69">
        <v>24.585571999999999</v>
      </c>
      <c r="BF50" s="64" t="s">
        <v>107</v>
      </c>
      <c r="BG50" s="72" t="s">
        <v>107</v>
      </c>
      <c r="BH50" s="64">
        <f>(20.894824-1.990856)--0.213431</f>
        <v>19.117398999999999</v>
      </c>
      <c r="BI50" s="64" t="s">
        <v>107</v>
      </c>
      <c r="BJ50" s="72" t="s">
        <v>107</v>
      </c>
      <c r="BK50" s="64">
        <v>22.295572</v>
      </c>
      <c r="BL50" s="64" t="s">
        <v>107</v>
      </c>
      <c r="BM50" s="72" t="s">
        <v>107</v>
      </c>
      <c r="BN50" s="64">
        <v>28.737442000000001</v>
      </c>
      <c r="BO50" s="64" t="s">
        <v>107</v>
      </c>
      <c r="BP50" s="72" t="s">
        <v>107</v>
      </c>
      <c r="BQ50" s="64">
        <v>32.706957000000003</v>
      </c>
      <c r="BR50" s="64" t="s">
        <v>107</v>
      </c>
      <c r="BS50" s="72" t="s">
        <v>107</v>
      </c>
      <c r="BT50" s="64">
        <v>44.465547999999998</v>
      </c>
      <c r="BU50" s="64" t="s">
        <v>107</v>
      </c>
      <c r="BV50" s="72" t="s">
        <v>107</v>
      </c>
      <c r="BW50" s="64">
        <v>48.177016999999999</v>
      </c>
      <c r="BX50" s="64" t="s">
        <v>107</v>
      </c>
      <c r="BY50" s="72" t="s">
        <v>107</v>
      </c>
      <c r="BZ50" s="64">
        <v>44.817983999999996</v>
      </c>
      <c r="CA50" s="64" t="s">
        <v>107</v>
      </c>
      <c r="CB50" s="72" t="s">
        <v>107</v>
      </c>
      <c r="CC50" s="64">
        <v>46.469760999999998</v>
      </c>
      <c r="CD50" s="64" t="s">
        <v>107</v>
      </c>
      <c r="CE50" s="72" t="s">
        <v>107</v>
      </c>
      <c r="CF50" s="64">
        <v>47.889355999999999</v>
      </c>
      <c r="CG50" s="64" t="s">
        <v>107</v>
      </c>
      <c r="CH50" s="72" t="s">
        <v>107</v>
      </c>
      <c r="CI50" s="64">
        <v>48.152540000000002</v>
      </c>
      <c r="CJ50" s="64" t="s">
        <v>107</v>
      </c>
      <c r="CK50" s="72" t="s">
        <v>107</v>
      </c>
      <c r="CL50" s="64">
        <v>71.131101000000001</v>
      </c>
      <c r="CM50" s="70"/>
      <c r="CN50" s="70"/>
      <c r="CO50" s="70">
        <f>BE50+BH50+BK50+BN50+BQ50+BT50+BW50+BZ50+CC50+CF50+CI50+CL50</f>
        <v>478.54624900000005</v>
      </c>
      <c r="CP50" s="70">
        <v>478.92843299999998</v>
      </c>
      <c r="CQ50" s="64" t="s">
        <v>107</v>
      </c>
      <c r="CR50" s="72" t="s">
        <v>107</v>
      </c>
      <c r="CS50" s="64">
        <v>24.811896999999998</v>
      </c>
      <c r="CT50" s="64" t="s">
        <v>107</v>
      </c>
      <c r="CU50" s="72" t="s">
        <v>107</v>
      </c>
      <c r="CV50" s="69">
        <v>19.648298</v>
      </c>
      <c r="CW50" s="64" t="s">
        <v>107</v>
      </c>
      <c r="CX50" s="72" t="s">
        <v>107</v>
      </c>
      <c r="CY50" s="69">
        <v>23.930183</v>
      </c>
      <c r="CZ50" s="64" t="s">
        <v>107</v>
      </c>
      <c r="DA50" s="72" t="s">
        <v>107</v>
      </c>
      <c r="DB50" s="69">
        <v>23.556305999999999</v>
      </c>
      <c r="DC50" s="64" t="s">
        <v>107</v>
      </c>
      <c r="DD50" s="72" t="s">
        <v>107</v>
      </c>
      <c r="DE50" s="69">
        <v>36.706924000000001</v>
      </c>
      <c r="DF50" s="64" t="s">
        <v>107</v>
      </c>
      <c r="DG50" s="72" t="s">
        <v>107</v>
      </c>
      <c r="DH50" s="69">
        <v>35.286496</v>
      </c>
      <c r="DI50" s="64" t="s">
        <v>107</v>
      </c>
      <c r="DJ50" s="72" t="s">
        <v>107</v>
      </c>
      <c r="DK50" s="69">
        <v>37.976962</v>
      </c>
      <c r="DL50" s="64" t="s">
        <v>107</v>
      </c>
      <c r="DM50" s="72" t="s">
        <v>107</v>
      </c>
      <c r="DN50" s="69">
        <v>40.144027999999999</v>
      </c>
      <c r="DO50" s="64" t="s">
        <v>107</v>
      </c>
      <c r="DP50" s="72" t="s">
        <v>107</v>
      </c>
      <c r="DQ50" s="69">
        <v>35.038263000000001</v>
      </c>
      <c r="DR50" s="64" t="s">
        <v>107</v>
      </c>
      <c r="DS50" s="72" t="s">
        <v>107</v>
      </c>
      <c r="DT50" s="69">
        <v>33.456446999999997</v>
      </c>
      <c r="DU50" s="64" t="s">
        <v>107</v>
      </c>
      <c r="DV50" s="72" t="s">
        <v>107</v>
      </c>
      <c r="DW50" s="69">
        <v>30.936982</v>
      </c>
      <c r="DX50" s="64" t="s">
        <v>107</v>
      </c>
      <c r="DY50" s="72" t="s">
        <v>107</v>
      </c>
      <c r="DZ50" s="64">
        <v>48.343504000000003</v>
      </c>
      <c r="EA50" s="64" t="s">
        <v>107</v>
      </c>
      <c r="EB50" s="72" t="s">
        <v>107</v>
      </c>
      <c r="EC50" s="64">
        <f>CS50+CV50+CY50+DB50+DE50+DH50+DK50+DN50+DQ50+DT50+DW50+DZ50</f>
        <v>389.83629000000008</v>
      </c>
      <c r="ED50" s="182">
        <v>389.89932099999999</v>
      </c>
      <c r="EE50" s="64" t="s">
        <v>107</v>
      </c>
      <c r="EF50" s="64" t="s">
        <v>107</v>
      </c>
      <c r="EG50" s="64">
        <v>9.7592320000000008</v>
      </c>
      <c r="EH50" s="64" t="s">
        <v>107</v>
      </c>
      <c r="EI50" s="64" t="s">
        <v>107</v>
      </c>
      <c r="EJ50" s="64">
        <v>11.484394</v>
      </c>
      <c r="EK50" s="64" t="s">
        <v>107</v>
      </c>
      <c r="EL50" s="64" t="s">
        <v>107</v>
      </c>
      <c r="EM50" s="64">
        <v>11.353541999999999</v>
      </c>
      <c r="EN50" s="64" t="s">
        <v>107</v>
      </c>
      <c r="EO50" s="64" t="s">
        <v>107</v>
      </c>
      <c r="EP50" s="64">
        <v>11.943272</v>
      </c>
      <c r="EQ50" s="64" t="s">
        <v>107</v>
      </c>
      <c r="ER50" s="64" t="s">
        <v>107</v>
      </c>
      <c r="ES50" s="64">
        <v>18.968395000000001</v>
      </c>
      <c r="ET50" s="64" t="s">
        <v>107</v>
      </c>
      <c r="EU50" s="64" t="s">
        <v>107</v>
      </c>
      <c r="EV50" s="64">
        <v>23.112584999999999</v>
      </c>
      <c r="EW50" s="64" t="s">
        <v>107</v>
      </c>
      <c r="EX50" s="64" t="s">
        <v>107</v>
      </c>
      <c r="EY50" s="64">
        <v>29.384246999999998</v>
      </c>
      <c r="EZ50" s="64" t="s">
        <v>107</v>
      </c>
      <c r="FA50" s="64" t="s">
        <v>107</v>
      </c>
      <c r="FB50" s="64">
        <v>28.165517999999999</v>
      </c>
      <c r="FC50" s="64" t="s">
        <v>107</v>
      </c>
      <c r="FD50" s="64" t="s">
        <v>107</v>
      </c>
      <c r="FE50" s="64">
        <v>32.744298000000001</v>
      </c>
      <c r="FF50" s="64" t="s">
        <v>107</v>
      </c>
      <c r="FG50" s="64" t="s">
        <v>107</v>
      </c>
      <c r="FH50" s="64">
        <v>44.041777000000003</v>
      </c>
      <c r="FI50" s="64" t="s">
        <v>107</v>
      </c>
      <c r="FJ50" s="64" t="s">
        <v>107</v>
      </c>
      <c r="FK50" s="64">
        <v>35.779601</v>
      </c>
      <c r="FL50" s="64" t="s">
        <v>107</v>
      </c>
      <c r="FM50" s="64" t="s">
        <v>107</v>
      </c>
      <c r="FN50" s="64">
        <v>3.28E-4</v>
      </c>
      <c r="FO50" s="64" t="s">
        <v>107</v>
      </c>
      <c r="FP50" s="64" t="s">
        <v>107</v>
      </c>
      <c r="FQ50" s="64">
        <f>EG50+EJ50+EM50+EP50+ES50+EV50+EY50+FB50+FE50+FH50+FK50+FN50</f>
        <v>256.737189</v>
      </c>
      <c r="FR50" s="127">
        <f>294.033654+10.035214+0.505425</f>
        <v>304.57429300000001</v>
      </c>
      <c r="FS50" s="64" t="s">
        <v>107</v>
      </c>
      <c r="FT50" s="64" t="s">
        <v>107</v>
      </c>
      <c r="FU50" s="64">
        <v>12.46785</v>
      </c>
      <c r="FV50" s="64" t="s">
        <v>107</v>
      </c>
      <c r="FW50" s="64" t="s">
        <v>107</v>
      </c>
      <c r="FX50" s="64">
        <v>17.521678000000001</v>
      </c>
      <c r="FY50" s="64" t="s">
        <v>107</v>
      </c>
      <c r="FZ50" s="64" t="s">
        <v>107</v>
      </c>
      <c r="GA50" s="64">
        <v>18.125015000000001</v>
      </c>
      <c r="GB50" s="64" t="s">
        <v>107</v>
      </c>
      <c r="GC50" s="64" t="s">
        <v>107</v>
      </c>
      <c r="GD50" s="64">
        <v>20.576241</v>
      </c>
      <c r="GE50" s="64" t="s">
        <v>107</v>
      </c>
      <c r="GF50" s="64" t="s">
        <v>107</v>
      </c>
      <c r="GG50" s="64">
        <v>32.570534000000002</v>
      </c>
      <c r="GH50" s="64" t="s">
        <v>107</v>
      </c>
      <c r="GI50" s="64" t="s">
        <v>107</v>
      </c>
      <c r="GJ50" s="64">
        <v>39.540581000000003</v>
      </c>
      <c r="GK50" s="64" t="s">
        <v>107</v>
      </c>
      <c r="GL50" s="64" t="s">
        <v>107</v>
      </c>
      <c r="GM50" s="64">
        <v>42.549366999999997</v>
      </c>
      <c r="GN50" s="64" t="s">
        <v>107</v>
      </c>
      <c r="GO50" s="64">
        <v>0</v>
      </c>
      <c r="GP50" s="64">
        <v>56.345132999999997</v>
      </c>
      <c r="GQ50" s="64" t="s">
        <v>107</v>
      </c>
      <c r="GR50" s="64" t="s">
        <v>107</v>
      </c>
      <c r="GS50" s="64">
        <v>57.084992999999997</v>
      </c>
      <c r="GT50" s="64" t="s">
        <v>107</v>
      </c>
      <c r="GU50" s="64" t="s">
        <v>107</v>
      </c>
      <c r="GV50" s="64">
        <v>54.257128000000002</v>
      </c>
      <c r="GW50" s="64" t="s">
        <v>107</v>
      </c>
      <c r="GX50" s="64" t="s">
        <v>107</v>
      </c>
      <c r="GY50" s="64">
        <v>65.358735999999993</v>
      </c>
      <c r="GZ50" s="64" t="s">
        <v>107</v>
      </c>
      <c r="HA50" s="64" t="s">
        <v>107</v>
      </c>
      <c r="HB50" s="64">
        <v>89.959958999999998</v>
      </c>
      <c r="HC50" s="64" t="s">
        <v>107</v>
      </c>
      <c r="HD50" s="64" t="s">
        <v>107</v>
      </c>
      <c r="HE50" s="64">
        <f t="shared" si="31"/>
        <v>506.357215</v>
      </c>
      <c r="HF50" s="64">
        <v>506.58096</v>
      </c>
      <c r="HG50" s="64" t="s">
        <v>107</v>
      </c>
      <c r="HH50" s="64" t="s">
        <v>107</v>
      </c>
      <c r="HI50" s="64">
        <v>22.476568</v>
      </c>
      <c r="HJ50" s="64" t="s">
        <v>107</v>
      </c>
      <c r="HK50" s="64" t="s">
        <v>107</v>
      </c>
      <c r="HL50" s="64">
        <v>26.336295</v>
      </c>
      <c r="HM50" s="64" t="s">
        <v>107</v>
      </c>
      <c r="HN50" s="64" t="s">
        <v>107</v>
      </c>
      <c r="HO50" s="64">
        <v>25.324280999999999</v>
      </c>
      <c r="HP50" s="64" t="s">
        <v>107</v>
      </c>
      <c r="HQ50" s="64" t="s">
        <v>107</v>
      </c>
      <c r="HR50" s="64">
        <v>26.991440999999998</v>
      </c>
      <c r="HS50" s="64" t="s">
        <v>107</v>
      </c>
      <c r="HT50" s="64" t="s">
        <v>107</v>
      </c>
      <c r="HU50" s="64">
        <v>36.551523000000003</v>
      </c>
      <c r="HV50" s="64" t="s">
        <v>107</v>
      </c>
      <c r="HW50" s="64" t="s">
        <v>107</v>
      </c>
      <c r="HX50" s="64">
        <v>48.919888</v>
      </c>
      <c r="HY50" s="64" t="s">
        <v>107</v>
      </c>
      <c r="HZ50" s="64" t="s">
        <v>107</v>
      </c>
      <c r="IA50" s="64">
        <v>57.770995999999997</v>
      </c>
      <c r="IB50" s="64" t="s">
        <v>107</v>
      </c>
      <c r="IC50" s="64" t="s">
        <v>107</v>
      </c>
      <c r="ID50" s="64">
        <v>67.606892000000002</v>
      </c>
      <c r="IE50" s="64" t="s">
        <v>107</v>
      </c>
      <c r="IF50" s="64" t="s">
        <v>107</v>
      </c>
      <c r="IG50" s="64">
        <v>73.256322999999995</v>
      </c>
      <c r="IH50" s="64" t="s">
        <v>107</v>
      </c>
      <c r="II50" s="64" t="s">
        <v>107</v>
      </c>
      <c r="IJ50" s="64">
        <v>68.981868000000006</v>
      </c>
      <c r="IK50" s="64" t="s">
        <v>107</v>
      </c>
      <c r="IL50" s="64" t="s">
        <v>107</v>
      </c>
      <c r="IM50" s="64">
        <v>77.928404</v>
      </c>
      <c r="IN50" s="64" t="s">
        <v>107</v>
      </c>
      <c r="IO50" s="64" t="s">
        <v>107</v>
      </c>
      <c r="IP50" s="64">
        <v>126.07905</v>
      </c>
      <c r="IQ50" s="64" t="s">
        <v>107</v>
      </c>
      <c r="IR50" s="64" t="s">
        <v>107</v>
      </c>
      <c r="IS50" s="70">
        <f t="shared" si="77"/>
        <v>658.2235290000001</v>
      </c>
      <c r="IT50" s="64">
        <v>658.25894300000004</v>
      </c>
      <c r="IU50" s="64" t="s">
        <v>107</v>
      </c>
      <c r="IV50" s="64" t="s">
        <v>107</v>
      </c>
      <c r="IW50" s="70">
        <v>30.487217000000001</v>
      </c>
      <c r="IX50" s="64" t="s">
        <v>107</v>
      </c>
      <c r="IY50" s="64" t="s">
        <v>107</v>
      </c>
      <c r="IZ50" s="70">
        <v>23.803324</v>
      </c>
      <c r="JA50" s="64" t="s">
        <v>107</v>
      </c>
      <c r="JB50" s="64" t="s">
        <v>107</v>
      </c>
      <c r="JC50" s="70">
        <v>30.685462000000001</v>
      </c>
      <c r="JD50" s="64" t="s">
        <v>107</v>
      </c>
      <c r="JE50" s="64" t="s">
        <v>107</v>
      </c>
      <c r="JF50" s="70">
        <v>32.967503999999998</v>
      </c>
      <c r="JG50" s="64" t="s">
        <v>107</v>
      </c>
      <c r="JH50" s="64" t="s">
        <v>107</v>
      </c>
      <c r="JI50" s="70">
        <v>56.358798999999998</v>
      </c>
      <c r="JJ50" s="64" t="s">
        <v>107</v>
      </c>
      <c r="JK50" s="64" t="s">
        <v>107</v>
      </c>
      <c r="JL50" s="70">
        <v>59.645943000000003</v>
      </c>
      <c r="JM50" s="64" t="s">
        <v>107</v>
      </c>
      <c r="JN50" s="64" t="s">
        <v>107</v>
      </c>
      <c r="JO50" s="70">
        <v>66.956847999999994</v>
      </c>
      <c r="JP50" s="64" t="s">
        <v>107</v>
      </c>
      <c r="JQ50" s="64" t="s">
        <v>107</v>
      </c>
      <c r="JR50" s="70">
        <v>69.187234000000004</v>
      </c>
      <c r="JS50" s="64" t="s">
        <v>107</v>
      </c>
      <c r="JT50" s="64" t="s">
        <v>107</v>
      </c>
      <c r="JU50" s="70">
        <v>72.046270000000007</v>
      </c>
      <c r="JV50" s="64" t="s">
        <v>107</v>
      </c>
      <c r="JW50" s="64" t="s">
        <v>107</v>
      </c>
      <c r="JX50" s="70">
        <v>64.382284999999996</v>
      </c>
      <c r="JY50" s="64" t="s">
        <v>107</v>
      </c>
      <c r="JZ50" s="64" t="s">
        <v>107</v>
      </c>
      <c r="KA50" s="70">
        <v>47.380031000000002</v>
      </c>
      <c r="KB50" s="64" t="s">
        <v>107</v>
      </c>
      <c r="KC50" s="64" t="s">
        <v>107</v>
      </c>
      <c r="KD50" s="70">
        <v>101.804947</v>
      </c>
      <c r="KE50" s="64" t="s">
        <v>107</v>
      </c>
      <c r="KF50" s="64" t="s">
        <v>107</v>
      </c>
      <c r="KG50" s="70">
        <f t="shared" si="4"/>
        <v>655.70586400000002</v>
      </c>
      <c r="KH50" s="64">
        <v>655.72495000000004</v>
      </c>
      <c r="KI50" s="64" t="s">
        <v>107</v>
      </c>
      <c r="KJ50" s="64" t="s">
        <v>107</v>
      </c>
      <c r="KK50" s="70">
        <v>33.725566000000001</v>
      </c>
      <c r="KL50" s="64" t="s">
        <v>107</v>
      </c>
      <c r="KM50" s="64" t="s">
        <v>107</v>
      </c>
      <c r="KN50" s="70">
        <v>27.669688000000001</v>
      </c>
      <c r="KO50" s="64" t="s">
        <v>107</v>
      </c>
      <c r="KP50" s="64" t="s">
        <v>107</v>
      </c>
      <c r="KQ50" s="70">
        <v>34.182975999999996</v>
      </c>
      <c r="KR50" s="64" t="s">
        <v>107</v>
      </c>
      <c r="KS50" s="64" t="s">
        <v>107</v>
      </c>
      <c r="KT50" s="70">
        <v>32.680632000000003</v>
      </c>
      <c r="KU50" s="64" t="s">
        <v>107</v>
      </c>
      <c r="KV50" s="64" t="s">
        <v>107</v>
      </c>
      <c r="KW50" s="70">
        <v>37.119297000000003</v>
      </c>
      <c r="KX50" s="64" t="s">
        <v>107</v>
      </c>
      <c r="KY50" s="64" t="s">
        <v>107</v>
      </c>
      <c r="KZ50" s="70">
        <v>48.778260000000003</v>
      </c>
      <c r="LA50" s="64" t="s">
        <v>107</v>
      </c>
      <c r="LB50" s="64" t="s">
        <v>107</v>
      </c>
      <c r="LC50" s="70">
        <v>54.419409999999999</v>
      </c>
      <c r="LD50" s="64"/>
      <c r="LE50" s="64"/>
      <c r="LF50" s="64">
        <v>49.296909999999997</v>
      </c>
      <c r="LG50" s="64" t="s">
        <v>107</v>
      </c>
      <c r="LH50" s="64" t="s">
        <v>107</v>
      </c>
      <c r="LI50" s="70">
        <v>59.058365999999999</v>
      </c>
      <c r="LJ50" s="64" t="s">
        <v>107</v>
      </c>
      <c r="LK50" s="64" t="s">
        <v>107</v>
      </c>
      <c r="LL50" s="70">
        <v>64.394722999999999</v>
      </c>
      <c r="LM50" s="64" t="s">
        <v>107</v>
      </c>
      <c r="LN50" s="64" t="s">
        <v>107</v>
      </c>
      <c r="LO50" s="70">
        <v>63.178668000000002</v>
      </c>
      <c r="LP50" s="64" t="s">
        <v>107</v>
      </c>
      <c r="LQ50" s="64" t="s">
        <v>107</v>
      </c>
      <c r="LR50" s="70">
        <v>110.727261</v>
      </c>
      <c r="LS50" s="64" t="s">
        <v>107</v>
      </c>
      <c r="LT50" s="70" t="s">
        <v>107</v>
      </c>
      <c r="LU50" s="70">
        <f t="shared" si="65"/>
        <v>615.23175700000002</v>
      </c>
      <c r="LV50" s="70">
        <v>615.30096700000001</v>
      </c>
      <c r="LW50" s="64" t="s">
        <v>107</v>
      </c>
      <c r="LX50" s="64" t="s">
        <v>107</v>
      </c>
      <c r="LY50" s="70">
        <v>21.312871000000001</v>
      </c>
      <c r="LZ50" s="64" t="s">
        <v>107</v>
      </c>
      <c r="MA50" s="64" t="s">
        <v>107</v>
      </c>
      <c r="MB50" s="70">
        <v>30.933658999999999</v>
      </c>
      <c r="MC50" s="64" t="s">
        <v>107</v>
      </c>
      <c r="MD50" s="64" t="s">
        <v>107</v>
      </c>
      <c r="ME50" s="70">
        <v>27.351777999999999</v>
      </c>
      <c r="MF50" s="64" t="s">
        <v>107</v>
      </c>
      <c r="MG50" s="64" t="s">
        <v>107</v>
      </c>
      <c r="MH50" s="70">
        <v>35.696129999999997</v>
      </c>
      <c r="MI50" s="64" t="s">
        <v>107</v>
      </c>
      <c r="MJ50" s="64" t="s">
        <v>107</v>
      </c>
      <c r="MK50" s="70">
        <v>40.967764000000003</v>
      </c>
      <c r="ML50" s="64" t="s">
        <v>107</v>
      </c>
      <c r="MM50" s="64" t="s">
        <v>107</v>
      </c>
      <c r="MN50" s="70">
        <v>52.419348999999997</v>
      </c>
      <c r="MO50" s="64" t="s">
        <v>107</v>
      </c>
      <c r="MP50" s="64" t="s">
        <v>107</v>
      </c>
      <c r="MQ50" s="70">
        <v>56.466465999999997</v>
      </c>
      <c r="MR50" s="64" t="s">
        <v>107</v>
      </c>
      <c r="MS50" s="64" t="s">
        <v>107</v>
      </c>
      <c r="MT50" s="70">
        <v>45.877893</v>
      </c>
      <c r="MU50" s="64" t="s">
        <v>107</v>
      </c>
      <c r="MV50" s="64" t="s">
        <v>107</v>
      </c>
      <c r="MW50" s="70">
        <v>40.967764000000003</v>
      </c>
      <c r="MX50" s="64" t="s">
        <v>107</v>
      </c>
      <c r="MY50" s="64" t="s">
        <v>107</v>
      </c>
      <c r="MZ50" s="70">
        <v>53.449562999999998</v>
      </c>
      <c r="NA50" s="64" t="s">
        <v>107</v>
      </c>
      <c r="NB50" s="64" t="s">
        <v>107</v>
      </c>
      <c r="NC50" s="70">
        <v>65.823195999999996</v>
      </c>
      <c r="ND50" s="64" t="s">
        <v>107</v>
      </c>
      <c r="NE50" s="64" t="s">
        <v>107</v>
      </c>
      <c r="NF50" s="70">
        <v>128.322024</v>
      </c>
      <c r="NG50" s="64" t="s">
        <v>107</v>
      </c>
      <c r="NH50" s="70" t="s">
        <v>107</v>
      </c>
      <c r="NI50" s="70">
        <f t="shared" si="83"/>
        <v>599.58845699999995</v>
      </c>
      <c r="NJ50" s="70">
        <v>617.04201399999999</v>
      </c>
      <c r="NK50" s="64" t="s">
        <v>107</v>
      </c>
      <c r="NL50" s="70" t="s">
        <v>107</v>
      </c>
      <c r="NM50" s="70">
        <v>22.896183000000001</v>
      </c>
      <c r="NN50" s="64" t="s">
        <v>107</v>
      </c>
      <c r="NO50" s="70" t="s">
        <v>107</v>
      </c>
      <c r="NP50" s="70">
        <v>21.345317000000001</v>
      </c>
      <c r="NQ50" s="64" t="s">
        <v>107</v>
      </c>
      <c r="NR50" s="70" t="s">
        <v>107</v>
      </c>
      <c r="NS50" s="70">
        <v>27.942550000000001</v>
      </c>
      <c r="NT50" s="64" t="s">
        <v>107</v>
      </c>
      <c r="NU50" s="70" t="s">
        <v>107</v>
      </c>
      <c r="NV50" s="70">
        <v>21.339454</v>
      </c>
      <c r="NW50" s="64" t="s">
        <v>107</v>
      </c>
      <c r="NX50" s="70" t="s">
        <v>107</v>
      </c>
      <c r="NY50" s="70">
        <v>34.635618000000001</v>
      </c>
      <c r="NZ50" s="70" t="s">
        <v>107</v>
      </c>
      <c r="OA50" s="70" t="s">
        <v>107</v>
      </c>
      <c r="OB50" s="70">
        <v>44.086972000000003</v>
      </c>
      <c r="OC50" s="70" t="s">
        <v>107</v>
      </c>
      <c r="OD50" s="70" t="s">
        <v>107</v>
      </c>
      <c r="OE50" s="70">
        <v>35.203153</v>
      </c>
      <c r="OF50" s="70" t="s">
        <v>107</v>
      </c>
      <c r="OG50" s="70" t="s">
        <v>107</v>
      </c>
      <c r="OH50" s="126">
        <v>49.320762999999999</v>
      </c>
      <c r="OI50" s="70" t="s">
        <v>107</v>
      </c>
      <c r="OJ50" s="70" t="s">
        <v>107</v>
      </c>
      <c r="OK50" s="70">
        <v>56.040332999999997</v>
      </c>
      <c r="OL50" s="70" t="s">
        <v>107</v>
      </c>
      <c r="OM50" s="70" t="s">
        <v>107</v>
      </c>
      <c r="ON50" s="70">
        <v>60.354810000000001</v>
      </c>
      <c r="OO50" s="70" t="s">
        <v>107</v>
      </c>
      <c r="OP50" s="70" t="s">
        <v>107</v>
      </c>
      <c r="OQ50" s="70">
        <v>62.413103</v>
      </c>
      <c r="OR50" s="70" t="s">
        <v>107</v>
      </c>
      <c r="OS50" s="70" t="s">
        <v>107</v>
      </c>
      <c r="OT50" s="70">
        <v>115.929013</v>
      </c>
      <c r="OU50" s="64" t="s">
        <v>107</v>
      </c>
      <c r="OV50" s="70" t="s">
        <v>107</v>
      </c>
      <c r="OW50" s="70">
        <f t="shared" si="9"/>
        <v>551.50726899999995</v>
      </c>
      <c r="OX50" s="70">
        <v>551.45956000000001</v>
      </c>
      <c r="OY50" s="64" t="s">
        <v>107</v>
      </c>
      <c r="OZ50" s="70" t="s">
        <v>107</v>
      </c>
      <c r="PA50" s="70">
        <v>23.783225999999999</v>
      </c>
      <c r="PB50" s="64" t="s">
        <v>107</v>
      </c>
      <c r="PC50" s="70" t="s">
        <v>107</v>
      </c>
      <c r="PD50" s="70">
        <v>17.788443999999998</v>
      </c>
      <c r="PE50" s="64" t="s">
        <v>107</v>
      </c>
      <c r="PF50" s="70" t="s">
        <v>107</v>
      </c>
      <c r="PG50" s="70">
        <v>25.495719000000001</v>
      </c>
      <c r="PH50" s="64" t="s">
        <v>107</v>
      </c>
      <c r="PI50" s="70" t="s">
        <v>107</v>
      </c>
      <c r="PJ50" s="70">
        <v>28.997868</v>
      </c>
      <c r="PK50" s="64" t="s">
        <v>107</v>
      </c>
      <c r="PL50" s="70" t="s">
        <v>107</v>
      </c>
      <c r="PM50" s="70">
        <v>30.313158999999999</v>
      </c>
      <c r="PN50" s="64" t="s">
        <v>107</v>
      </c>
      <c r="PO50" s="70" t="s">
        <v>107</v>
      </c>
      <c r="PP50" s="70">
        <v>43.607408</v>
      </c>
      <c r="PQ50" s="64" t="s">
        <v>107</v>
      </c>
      <c r="PR50" s="70" t="s">
        <v>107</v>
      </c>
      <c r="PS50" s="70">
        <v>36.449572000000003</v>
      </c>
      <c r="PT50" s="64" t="s">
        <v>107</v>
      </c>
      <c r="PU50" s="70" t="s">
        <v>107</v>
      </c>
      <c r="PV50" s="70">
        <v>49.518371000000002</v>
      </c>
      <c r="PW50" s="64" t="s">
        <v>107</v>
      </c>
      <c r="PX50" s="70" t="s">
        <v>107</v>
      </c>
      <c r="PY50" s="70">
        <v>45.566474999999997</v>
      </c>
      <c r="PZ50" s="64" t="s">
        <v>107</v>
      </c>
      <c r="QA50" s="70" t="s">
        <v>107</v>
      </c>
      <c r="QB50" s="70">
        <v>49.428835999999997</v>
      </c>
      <c r="QC50" s="64" t="s">
        <v>107</v>
      </c>
      <c r="QD50" s="70" t="s">
        <v>107</v>
      </c>
      <c r="QE50" s="70">
        <v>57.391618999999999</v>
      </c>
      <c r="QF50" s="64" t="s">
        <v>107</v>
      </c>
      <c r="QG50" s="70" t="s">
        <v>107</v>
      </c>
      <c r="QH50" s="70">
        <v>131.24648500000001</v>
      </c>
      <c r="QI50" s="64" t="s">
        <v>107</v>
      </c>
      <c r="QJ50" s="70" t="s">
        <v>107</v>
      </c>
      <c r="QK50" s="70">
        <f t="shared" si="43"/>
        <v>539.58718199999998</v>
      </c>
      <c r="QL50" s="70">
        <v>540.71454400000005</v>
      </c>
      <c r="QM50" s="64" t="s">
        <v>107</v>
      </c>
      <c r="QN50" s="70" t="s">
        <v>107</v>
      </c>
      <c r="QO50" s="70">
        <v>17.77214</v>
      </c>
      <c r="QP50" s="64" t="s">
        <v>107</v>
      </c>
      <c r="QQ50" s="70" t="s">
        <v>107</v>
      </c>
      <c r="QR50" s="70">
        <v>11.411448999999999</v>
      </c>
      <c r="QS50" s="64" t="s">
        <v>107</v>
      </c>
      <c r="QT50" s="70" t="s">
        <v>107</v>
      </c>
      <c r="QU50" s="70">
        <v>15.741126</v>
      </c>
      <c r="QV50" s="64" t="s">
        <v>107</v>
      </c>
      <c r="QW50" s="70" t="s">
        <v>107</v>
      </c>
      <c r="QX50" s="70">
        <v>18.502502</v>
      </c>
      <c r="QY50" s="64" t="s">
        <v>107</v>
      </c>
      <c r="QZ50" s="70" t="s">
        <v>107</v>
      </c>
      <c r="RA50" s="70">
        <v>25.496324999999999</v>
      </c>
      <c r="RB50" s="64" t="s">
        <v>107</v>
      </c>
      <c r="RC50" s="70" t="s">
        <v>107</v>
      </c>
      <c r="RD50" s="70">
        <v>30.595445999999999</v>
      </c>
      <c r="RE50" s="64" t="s">
        <v>107</v>
      </c>
      <c r="RF50" s="70" t="s">
        <v>107</v>
      </c>
      <c r="RG50" s="70">
        <v>38.409471000000003</v>
      </c>
      <c r="RH50" s="64" t="s">
        <v>107</v>
      </c>
      <c r="RI50" s="70" t="s">
        <v>107</v>
      </c>
      <c r="RJ50" s="70">
        <v>52.764735999999999</v>
      </c>
      <c r="RK50" s="64" t="s">
        <v>107</v>
      </c>
      <c r="RL50" s="70" t="s">
        <v>107</v>
      </c>
      <c r="RM50" s="70">
        <v>42.494621000000002</v>
      </c>
      <c r="RN50" s="64" t="s">
        <v>107</v>
      </c>
      <c r="RO50" s="70" t="s">
        <v>107</v>
      </c>
      <c r="RP50" s="70">
        <v>49.174543</v>
      </c>
      <c r="RQ50" s="64" t="s">
        <v>107</v>
      </c>
      <c r="RR50" s="70" t="s">
        <v>107</v>
      </c>
      <c r="RS50" s="70">
        <v>66.056155000000004</v>
      </c>
      <c r="RT50" s="64" t="s">
        <v>107</v>
      </c>
      <c r="RU50" s="70" t="s">
        <v>107</v>
      </c>
      <c r="RV50" s="70">
        <v>106.698252</v>
      </c>
      <c r="RW50" s="64" t="s">
        <v>107</v>
      </c>
      <c r="RX50" s="70" t="s">
        <v>107</v>
      </c>
      <c r="RY50" s="70">
        <f t="shared" si="46"/>
        <v>475.11676599999998</v>
      </c>
      <c r="RZ50" s="64" t="s">
        <v>107</v>
      </c>
      <c r="SA50" s="70" t="s">
        <v>107</v>
      </c>
      <c r="SB50" s="70">
        <v>27.736535</v>
      </c>
      <c r="SC50" s="64" t="s">
        <v>107</v>
      </c>
      <c r="SD50" s="70" t="s">
        <v>107</v>
      </c>
      <c r="SE50" s="70">
        <v>18.621873999999998</v>
      </c>
      <c r="SF50" s="64" t="s">
        <v>107</v>
      </c>
      <c r="SG50" s="70" t="s">
        <v>107</v>
      </c>
      <c r="SH50" s="70">
        <v>27.260299</v>
      </c>
      <c r="SI50" s="64" t="s">
        <v>107</v>
      </c>
      <c r="SJ50" s="70" t="s">
        <v>107</v>
      </c>
      <c r="SK50" s="70">
        <v>39.585895000000001</v>
      </c>
      <c r="SL50" s="64" t="s">
        <v>107</v>
      </c>
      <c r="SM50" s="70" t="s">
        <v>107</v>
      </c>
      <c r="SN50" s="70">
        <v>48.555869999999999</v>
      </c>
      <c r="SO50" s="70" t="s">
        <v>107</v>
      </c>
      <c r="SP50" s="70" t="s">
        <v>107</v>
      </c>
      <c r="SQ50" s="70">
        <v>45.376441</v>
      </c>
      <c r="SR50" s="70" t="s">
        <v>107</v>
      </c>
      <c r="SS50" s="70" t="s">
        <v>107</v>
      </c>
      <c r="ST50" s="70">
        <v>63.320211</v>
      </c>
      <c r="SU50" s="70" t="s">
        <v>107</v>
      </c>
      <c r="SV50" s="70" t="s">
        <v>107</v>
      </c>
      <c r="SW50" s="70">
        <v>59.508069999999996</v>
      </c>
      <c r="SX50" s="70"/>
      <c r="SY50" s="70"/>
      <c r="SZ50" s="70"/>
      <c r="TA50" s="70"/>
      <c r="TB50" s="70"/>
      <c r="TC50" s="70"/>
      <c r="TD50" s="70"/>
      <c r="TE50" s="70"/>
      <c r="TF50" s="70"/>
      <c r="TG50" s="70"/>
      <c r="TH50" s="70"/>
      <c r="TI50" s="70"/>
      <c r="TJ50" s="324" t="s">
        <v>107</v>
      </c>
      <c r="TK50" s="324" t="s">
        <v>107</v>
      </c>
      <c r="TL50" s="324">
        <f t="shared" si="50"/>
        <v>210.693195</v>
      </c>
      <c r="TM50" s="324" t="s">
        <v>107</v>
      </c>
      <c r="TN50" s="324" t="s">
        <v>107</v>
      </c>
      <c r="TO50" s="324">
        <f t="shared" si="53"/>
        <v>329.96519499999999</v>
      </c>
      <c r="TP50" s="325">
        <f t="shared" si="54"/>
        <v>119.27199999999999</v>
      </c>
      <c r="TQ50" s="325">
        <f t="shared" si="55"/>
        <v>56.609327130854894</v>
      </c>
      <c r="TR50" s="324" t="s">
        <v>107</v>
      </c>
      <c r="TS50" s="324" t="s">
        <v>107</v>
      </c>
      <c r="TT50" s="324">
        <f t="shared" si="58"/>
        <v>255.953767</v>
      </c>
      <c r="TU50" s="325">
        <f t="shared" si="32"/>
        <v>21.481743632014314</v>
      </c>
      <c r="TV50" s="324" t="s">
        <v>107</v>
      </c>
      <c r="TW50" s="324" t="s">
        <v>107</v>
      </c>
      <c r="TX50" s="324">
        <f t="shared" si="61"/>
        <v>256.77001000000001</v>
      </c>
      <c r="TY50" s="325">
        <f t="shared" si="33"/>
        <v>-22.182698693418246</v>
      </c>
      <c r="TZ50" s="324" t="s">
        <v>107</v>
      </c>
      <c r="UA50" s="324" t="s">
        <v>107</v>
      </c>
      <c r="UB50" s="324">
        <f t="shared" si="64"/>
        <v>311.02591000000001</v>
      </c>
      <c r="UC50" s="325">
        <f t="shared" si="34"/>
        <v>-5.739782645863599</v>
      </c>
    </row>
    <row r="51" spans="1:549" s="15" customFormat="1" ht="20.25">
      <c r="A51" s="21" t="s">
        <v>104</v>
      </c>
      <c r="B51" s="66" t="s">
        <v>111</v>
      </c>
      <c r="C51" s="64" t="s">
        <v>107</v>
      </c>
      <c r="D51" s="62">
        <v>0.12903597589085999</v>
      </c>
      <c r="E51" s="62">
        <v>0.88165690576604583</v>
      </c>
      <c r="F51" s="62">
        <v>1.1358031542222298</v>
      </c>
      <c r="G51" s="62">
        <v>3.7875424727235478E-2</v>
      </c>
      <c r="H51" s="62"/>
      <c r="I51" s="62">
        <v>0.7071075292684732</v>
      </c>
      <c r="J51" s="62"/>
      <c r="K51" s="62">
        <v>5.3923995879363237E-2</v>
      </c>
      <c r="L51" s="62">
        <v>9.4667930176834503E-2</v>
      </c>
      <c r="M51" s="62">
        <v>2.1826853575107712E-3</v>
      </c>
      <c r="N51" s="62">
        <v>6.5195986363196555E-3</v>
      </c>
      <c r="O51" s="62">
        <v>6.404488306839462E-2</v>
      </c>
      <c r="P51" s="62">
        <v>3.0727742016266273</v>
      </c>
      <c r="Q51" s="62">
        <v>2.2458608659028691E-2</v>
      </c>
      <c r="R51" s="62">
        <v>0.63280658618903707</v>
      </c>
      <c r="S51" s="64" t="s">
        <v>107</v>
      </c>
      <c r="T51" s="64" t="s">
        <v>107</v>
      </c>
      <c r="U51" s="62">
        <v>4.694361443588825</v>
      </c>
      <c r="V51" s="62">
        <v>4.4458213100665329</v>
      </c>
      <c r="W51" s="62">
        <v>0.66693985805430811</v>
      </c>
      <c r="X51" s="62">
        <v>4.9211444442547291E-2</v>
      </c>
      <c r="Y51" s="62">
        <v>0.31653490873700207</v>
      </c>
      <c r="Z51" s="62">
        <v>4.5967296714304412E-2</v>
      </c>
      <c r="AA51" s="62">
        <v>2.5139299150260953E-2</v>
      </c>
      <c r="AB51" s="62">
        <v>0.213308404619211</v>
      </c>
      <c r="AC51" s="62">
        <v>0.72003716541169371</v>
      </c>
      <c r="AD51" s="62">
        <v>7.5412205963536769E-5</v>
      </c>
      <c r="AE51" s="62">
        <v>0.96309070523218432</v>
      </c>
      <c r="AF51" s="62">
        <v>2.7543952510230447</v>
      </c>
      <c r="AG51" s="62">
        <v>0.23373799807627729</v>
      </c>
      <c r="AH51" s="62">
        <v>8.7720047125514032E-3</v>
      </c>
      <c r="AI51" s="62">
        <v>0</v>
      </c>
      <c r="AJ51" s="62">
        <v>0</v>
      </c>
      <c r="AK51" s="62">
        <v>5.9972097483793494</v>
      </c>
      <c r="AL51" s="62">
        <v>6.0713570213032373</v>
      </c>
      <c r="AM51" s="62">
        <v>0.19421061917689711</v>
      </c>
      <c r="AN51" s="62">
        <v>1.7084421830268468E-2</v>
      </c>
      <c r="AO51" s="62">
        <v>1.1895208336890513E-3</v>
      </c>
      <c r="AP51" s="62">
        <v>1.139720320316902E-3</v>
      </c>
      <c r="AQ51" s="62">
        <v>1.8310937331033974E-2</v>
      </c>
      <c r="AR51" s="62"/>
      <c r="AS51" s="62">
        <v>3.0284403617509288E-2</v>
      </c>
      <c r="AT51" s="62">
        <v>7.6500702898674444E-2</v>
      </c>
      <c r="AU51" s="62">
        <v>6.6234682784958527E-3</v>
      </c>
      <c r="AV51" s="62">
        <v>0.20147295689836711</v>
      </c>
      <c r="AW51" s="62">
        <v>7.048195513969753E-2</v>
      </c>
      <c r="AX51" s="62">
        <v>1.7972293840103362E-2</v>
      </c>
      <c r="AY51" s="64" t="s">
        <v>107</v>
      </c>
      <c r="AZ51" s="64" t="s">
        <v>107</v>
      </c>
      <c r="BA51" s="62">
        <v>0.63527100016505311</v>
      </c>
      <c r="BB51" s="62">
        <v>0.62086157733877445</v>
      </c>
      <c r="BC51" s="69" t="s">
        <v>107</v>
      </c>
      <c r="BD51" s="69" t="s">
        <v>107</v>
      </c>
      <c r="BE51" s="64">
        <f>BE52+BE53+BE54</f>
        <v>0.376245</v>
      </c>
      <c r="BF51" s="69" t="s">
        <v>107</v>
      </c>
      <c r="BG51" s="69" t="s">
        <v>107</v>
      </c>
      <c r="BH51" s="64">
        <f>BH52+BH53+BH54</f>
        <v>0.17674200000000001</v>
      </c>
      <c r="BI51" s="69" t="s">
        <v>107</v>
      </c>
      <c r="BJ51" s="69" t="s">
        <v>107</v>
      </c>
      <c r="BK51" s="64">
        <f>BK52+BK53+BK54</f>
        <v>0.140206</v>
      </c>
      <c r="BL51" s="69" t="s">
        <v>107</v>
      </c>
      <c r="BM51" s="69" t="s">
        <v>107</v>
      </c>
      <c r="BN51" s="64">
        <f>BN52+BN53+BN54</f>
        <v>6.9913000000000003E-2</v>
      </c>
      <c r="BO51" s="69" t="s">
        <v>107</v>
      </c>
      <c r="BP51" s="69" t="s">
        <v>107</v>
      </c>
      <c r="BQ51" s="64">
        <f>BQ52+BQ53+BQ54</f>
        <v>3.5425999999999999E-2</v>
      </c>
      <c r="BR51" s="69" t="s">
        <v>107</v>
      </c>
      <c r="BS51" s="69" t="s">
        <v>107</v>
      </c>
      <c r="BT51" s="64">
        <f>BT52+BT53+BT54</f>
        <v>0.19857900000000001</v>
      </c>
      <c r="BU51" s="69" t="s">
        <v>107</v>
      </c>
      <c r="BV51" s="69" t="s">
        <v>107</v>
      </c>
      <c r="BW51" s="64">
        <f>BW52+BW53+BW54</f>
        <v>3.4733E-2</v>
      </c>
      <c r="BX51" s="69" t="s">
        <v>107</v>
      </c>
      <c r="BY51" s="69" t="s">
        <v>107</v>
      </c>
      <c r="BZ51" s="64">
        <f>BZ52+BZ53+BZ54</f>
        <v>5.4199000000000004E-2</v>
      </c>
      <c r="CA51" s="69" t="s">
        <v>107</v>
      </c>
      <c r="CB51" s="69" t="s">
        <v>107</v>
      </c>
      <c r="CC51" s="64">
        <f>CC52+CC53+CC54</f>
        <v>0.157195</v>
      </c>
      <c r="CD51" s="69" t="s">
        <v>107</v>
      </c>
      <c r="CE51" s="69" t="s">
        <v>107</v>
      </c>
      <c r="CF51" s="64">
        <f>CF52+CF53+CF54</f>
        <v>0.190834</v>
      </c>
      <c r="CG51" s="69" t="s">
        <v>107</v>
      </c>
      <c r="CH51" s="69" t="s">
        <v>107</v>
      </c>
      <c r="CI51" s="64">
        <f>CI52+CI53+CI54</f>
        <v>5.4223E-2</v>
      </c>
      <c r="CJ51" s="69" t="s">
        <v>107</v>
      </c>
      <c r="CK51" s="69" t="s">
        <v>107</v>
      </c>
      <c r="CL51" s="64">
        <f>CL52+CL53+CL54</f>
        <v>0.202013</v>
      </c>
      <c r="CM51" s="70"/>
      <c r="CN51" s="70"/>
      <c r="CO51" s="70">
        <f t="shared" si="22"/>
        <v>1.6903079999999997</v>
      </c>
      <c r="CP51" s="72">
        <f>CP52+CP53+CP54</f>
        <v>1.683818</v>
      </c>
      <c r="CQ51" s="69" t="s">
        <v>107</v>
      </c>
      <c r="CR51" s="69" t="s">
        <v>107</v>
      </c>
      <c r="CS51" s="64">
        <f>CS52+CS53+CS54</f>
        <v>7.9028000000000001E-2</v>
      </c>
      <c r="CT51" s="69" t="s">
        <v>107</v>
      </c>
      <c r="CU51" s="69" t="s">
        <v>107</v>
      </c>
      <c r="CV51" s="64">
        <v>1.0489999999999999E-2</v>
      </c>
      <c r="CW51" s="69" t="s">
        <v>107</v>
      </c>
      <c r="CX51" s="69" t="s">
        <v>107</v>
      </c>
      <c r="CY51" s="64">
        <v>4.1946999999999998E-2</v>
      </c>
      <c r="CZ51" s="69" t="s">
        <v>107</v>
      </c>
      <c r="DA51" s="69" t="s">
        <v>107</v>
      </c>
      <c r="DB51" s="64">
        <v>4.3348999999999999E-2</v>
      </c>
      <c r="DC51" s="69" t="s">
        <v>107</v>
      </c>
      <c r="DD51" s="69" t="s">
        <v>107</v>
      </c>
      <c r="DE51" s="64">
        <v>4.1179E-2</v>
      </c>
      <c r="DF51" s="69" t="s">
        <v>107</v>
      </c>
      <c r="DG51" s="69" t="s">
        <v>107</v>
      </c>
      <c r="DH51" s="64">
        <v>5.8E-5</v>
      </c>
      <c r="DI51" s="69" t="s">
        <v>107</v>
      </c>
      <c r="DJ51" s="69" t="s">
        <v>107</v>
      </c>
      <c r="DK51" s="64">
        <v>2.0258999999999999E-2</v>
      </c>
      <c r="DL51" s="69" t="s">
        <v>107</v>
      </c>
      <c r="DM51" s="69" t="s">
        <v>107</v>
      </c>
      <c r="DN51" s="64">
        <v>0</v>
      </c>
      <c r="DO51" s="69" t="s">
        <v>107</v>
      </c>
      <c r="DP51" s="69" t="s">
        <v>107</v>
      </c>
      <c r="DQ51" s="64">
        <v>9.8242999999999997E-2</v>
      </c>
      <c r="DR51" s="69" t="s">
        <v>107</v>
      </c>
      <c r="DS51" s="69" t="s">
        <v>107</v>
      </c>
      <c r="DT51" s="64">
        <v>0.190887</v>
      </c>
      <c r="DU51" s="69" t="s">
        <v>107</v>
      </c>
      <c r="DV51" s="69" t="s">
        <v>107</v>
      </c>
      <c r="DW51" s="64">
        <v>8.8270000000000001E-2</v>
      </c>
      <c r="DX51" s="69" t="s">
        <v>107</v>
      </c>
      <c r="DY51" s="69" t="s">
        <v>107</v>
      </c>
      <c r="DZ51" s="64">
        <v>0.77570300000000003</v>
      </c>
      <c r="EA51" s="69" t="s">
        <v>107</v>
      </c>
      <c r="EB51" s="69" t="s">
        <v>107</v>
      </c>
      <c r="EC51" s="64">
        <f t="shared" si="25"/>
        <v>1.389413</v>
      </c>
      <c r="ED51" s="182">
        <f>ED52+ED53+ED54</f>
        <v>1.3897920000000001</v>
      </c>
      <c r="EE51" s="64" t="s">
        <v>107</v>
      </c>
      <c r="EF51" s="64" t="s">
        <v>107</v>
      </c>
      <c r="EG51" s="64">
        <v>1.8799999999999999E-4</v>
      </c>
      <c r="EH51" s="64" t="s">
        <v>107</v>
      </c>
      <c r="EI51" s="64" t="s">
        <v>107</v>
      </c>
      <c r="EJ51" s="64">
        <v>1.6280000000000001E-3</v>
      </c>
      <c r="EK51" s="64" t="s">
        <v>107</v>
      </c>
      <c r="EL51" s="64" t="s">
        <v>107</v>
      </c>
      <c r="EM51" s="64">
        <v>0.136549</v>
      </c>
      <c r="EN51" s="64" t="s">
        <v>107</v>
      </c>
      <c r="EO51" s="64" t="s">
        <v>107</v>
      </c>
      <c r="EP51" s="64">
        <v>0.114694</v>
      </c>
      <c r="EQ51" s="64" t="s">
        <v>107</v>
      </c>
      <c r="ER51" s="64" t="s">
        <v>107</v>
      </c>
      <c r="ES51" s="64">
        <v>1.0900000000000001E-4</v>
      </c>
      <c r="ET51" s="64" t="s">
        <v>107</v>
      </c>
      <c r="EU51" s="64" t="s">
        <v>107</v>
      </c>
      <c r="EV51" s="64">
        <v>1.95E-4</v>
      </c>
      <c r="EW51" s="64" t="s">
        <v>107</v>
      </c>
      <c r="EX51" s="64" t="s">
        <v>107</v>
      </c>
      <c r="EY51" s="64">
        <v>0</v>
      </c>
      <c r="EZ51" s="64" t="s">
        <v>107</v>
      </c>
      <c r="FA51" s="64" t="s">
        <v>107</v>
      </c>
      <c r="FB51" s="64">
        <v>0</v>
      </c>
      <c r="FC51" s="64" t="s">
        <v>107</v>
      </c>
      <c r="FD51" s="64" t="s">
        <v>107</v>
      </c>
      <c r="FE51" s="64">
        <v>8.9099999999999997E-4</v>
      </c>
      <c r="FF51" s="64" t="s">
        <v>107</v>
      </c>
      <c r="FG51" s="64" t="s">
        <v>107</v>
      </c>
      <c r="FH51" s="64">
        <v>1.2600000000000001E-3</v>
      </c>
      <c r="FI51" s="64" t="s">
        <v>107</v>
      </c>
      <c r="FJ51" s="64" t="s">
        <v>107</v>
      </c>
      <c r="FK51" s="64">
        <v>0</v>
      </c>
      <c r="FL51" s="64" t="s">
        <v>107</v>
      </c>
      <c r="FM51" s="64" t="s">
        <v>107</v>
      </c>
      <c r="FN51" s="64">
        <v>1.9000000000000001E-5</v>
      </c>
      <c r="FO51" s="64" t="s">
        <v>107</v>
      </c>
      <c r="FP51" s="64" t="s">
        <v>107</v>
      </c>
      <c r="FQ51" s="64">
        <f t="shared" si="28"/>
        <v>0.25553300000000001</v>
      </c>
      <c r="FR51" s="127">
        <f>FR52+FR53+FR54</f>
        <v>0.25589499999999998</v>
      </c>
      <c r="FS51" s="64" t="s">
        <v>107</v>
      </c>
      <c r="FT51" s="64" t="s">
        <v>107</v>
      </c>
      <c r="FU51" s="64">
        <v>5.04E-2</v>
      </c>
      <c r="FV51" s="64" t="s">
        <v>107</v>
      </c>
      <c r="FW51" s="64" t="s">
        <v>107</v>
      </c>
      <c r="FX51" s="64">
        <v>5.5670000000000008E-3</v>
      </c>
      <c r="FY51" s="64" t="s">
        <v>107</v>
      </c>
      <c r="FZ51" s="64" t="s">
        <v>107</v>
      </c>
      <c r="GA51" s="64">
        <v>0</v>
      </c>
      <c r="GB51" s="64" t="s">
        <v>107</v>
      </c>
      <c r="GC51" s="64" t="s">
        <v>107</v>
      </c>
      <c r="GD51" s="64">
        <v>6.5000000000000006E-3</v>
      </c>
      <c r="GE51" s="64" t="s">
        <v>107</v>
      </c>
      <c r="GF51" s="64" t="s">
        <v>107</v>
      </c>
      <c r="GG51" s="64">
        <v>0</v>
      </c>
      <c r="GH51" s="64" t="s">
        <v>107</v>
      </c>
      <c r="GI51" s="64" t="s">
        <v>107</v>
      </c>
      <c r="GJ51" s="64">
        <v>6.0809999999999996E-3</v>
      </c>
      <c r="GK51" s="64" t="s">
        <v>107</v>
      </c>
      <c r="GL51" s="64" t="s">
        <v>107</v>
      </c>
      <c r="GM51" s="64">
        <v>3.5000000000000001E-3</v>
      </c>
      <c r="GN51" s="64" t="s">
        <v>107</v>
      </c>
      <c r="GO51" s="64">
        <v>0</v>
      </c>
      <c r="GP51" s="64">
        <v>0</v>
      </c>
      <c r="GQ51" s="64" t="s">
        <v>107</v>
      </c>
      <c r="GR51" s="64" t="s">
        <v>107</v>
      </c>
      <c r="GS51" s="64">
        <v>0</v>
      </c>
      <c r="GT51" s="64" t="s">
        <v>107</v>
      </c>
      <c r="GU51" s="64" t="s">
        <v>107</v>
      </c>
      <c r="GV51" s="64">
        <v>3.5000000000000001E-3</v>
      </c>
      <c r="GW51" s="64" t="s">
        <v>107</v>
      </c>
      <c r="GX51" s="64" t="s">
        <v>107</v>
      </c>
      <c r="GY51" s="64">
        <v>0</v>
      </c>
      <c r="GZ51" s="64" t="s">
        <v>107</v>
      </c>
      <c r="HA51" s="64" t="s">
        <v>107</v>
      </c>
      <c r="HB51" s="64">
        <v>7.0446999999999996E-2</v>
      </c>
      <c r="HC51" s="64" t="s">
        <v>107</v>
      </c>
      <c r="HD51" s="64" t="s">
        <v>107</v>
      </c>
      <c r="HE51" s="64">
        <f t="shared" si="31"/>
        <v>0.14599499999999999</v>
      </c>
      <c r="HF51" s="64">
        <f>HF52+HF53+HF54</f>
        <v>0.14599500000000001</v>
      </c>
      <c r="HG51" s="64" t="s">
        <v>107</v>
      </c>
      <c r="HH51" s="64" t="s">
        <v>107</v>
      </c>
      <c r="HI51" s="64">
        <v>8.2920000000000008E-3</v>
      </c>
      <c r="HJ51" s="64" t="s">
        <v>107</v>
      </c>
      <c r="HK51" s="64" t="s">
        <v>107</v>
      </c>
      <c r="HL51" s="64">
        <v>1.5E-3</v>
      </c>
      <c r="HM51" s="64" t="s">
        <v>107</v>
      </c>
      <c r="HN51" s="64" t="s">
        <v>107</v>
      </c>
      <c r="HO51" s="64">
        <v>0</v>
      </c>
      <c r="HP51" s="64" t="s">
        <v>107</v>
      </c>
      <c r="HQ51" s="64" t="s">
        <v>107</v>
      </c>
      <c r="HR51" s="64">
        <v>6.4900000000000001E-3</v>
      </c>
      <c r="HS51" s="64" t="s">
        <v>107</v>
      </c>
      <c r="HT51" s="64" t="s">
        <v>107</v>
      </c>
      <c r="HU51" s="64">
        <v>0</v>
      </c>
      <c r="HV51" s="64" t="s">
        <v>107</v>
      </c>
      <c r="HW51" s="64" t="s">
        <v>107</v>
      </c>
      <c r="HX51" s="64">
        <v>0</v>
      </c>
      <c r="HY51" s="64" t="s">
        <v>107</v>
      </c>
      <c r="HZ51" s="64" t="s">
        <v>107</v>
      </c>
      <c r="IA51" s="64">
        <v>3.1209000000000001E-2</v>
      </c>
      <c r="IB51" s="64" t="s">
        <v>107</v>
      </c>
      <c r="IC51" s="64" t="s">
        <v>107</v>
      </c>
      <c r="ID51" s="64">
        <v>0</v>
      </c>
      <c r="IE51" s="64" t="s">
        <v>107</v>
      </c>
      <c r="IF51" s="64" t="s">
        <v>107</v>
      </c>
      <c r="IG51" s="64">
        <v>0</v>
      </c>
      <c r="IH51" s="64" t="s">
        <v>107</v>
      </c>
      <c r="II51" s="64" t="s">
        <v>107</v>
      </c>
      <c r="IJ51" s="64">
        <v>3.5000000000000001E-3</v>
      </c>
      <c r="IK51" s="64" t="s">
        <v>107</v>
      </c>
      <c r="IL51" s="64" t="s">
        <v>107</v>
      </c>
      <c r="IM51" s="64">
        <v>0</v>
      </c>
      <c r="IN51" s="64" t="s">
        <v>107</v>
      </c>
      <c r="IO51" s="64" t="s">
        <v>107</v>
      </c>
      <c r="IP51" s="64">
        <v>3.3799999999999997E-2</v>
      </c>
      <c r="IQ51" s="64" t="s">
        <v>107</v>
      </c>
      <c r="IR51" s="64" t="s">
        <v>107</v>
      </c>
      <c r="IS51" s="70">
        <f t="shared" si="77"/>
        <v>8.4791000000000005E-2</v>
      </c>
      <c r="IT51" s="64">
        <f>IT52+IT53+IT54</f>
        <v>9.2132999999999993E-2</v>
      </c>
      <c r="IU51" s="64" t="s">
        <v>107</v>
      </c>
      <c r="IV51" s="64" t="s">
        <v>107</v>
      </c>
      <c r="IW51" s="70">
        <v>1.0037000000000001E-2</v>
      </c>
      <c r="IX51" s="64" t="s">
        <v>107</v>
      </c>
      <c r="IY51" s="64" t="s">
        <v>107</v>
      </c>
      <c r="IZ51" s="70">
        <v>1.1800000000000001E-3</v>
      </c>
      <c r="JA51" s="64" t="s">
        <v>107</v>
      </c>
      <c r="JB51" s="64" t="s">
        <v>107</v>
      </c>
      <c r="JC51" s="70">
        <v>0.104362</v>
      </c>
      <c r="JD51" s="64" t="s">
        <v>107</v>
      </c>
      <c r="JE51" s="64" t="s">
        <v>107</v>
      </c>
      <c r="JF51" s="70">
        <v>3.5000000000000001E-3</v>
      </c>
      <c r="JG51" s="64" t="s">
        <v>107</v>
      </c>
      <c r="JH51" s="64" t="s">
        <v>107</v>
      </c>
      <c r="JI51" s="70">
        <v>8.1599999999999999E-4</v>
      </c>
      <c r="JJ51" s="64" t="s">
        <v>107</v>
      </c>
      <c r="JK51" s="64" t="s">
        <v>107</v>
      </c>
      <c r="JL51" s="70">
        <v>0.44652399999999998</v>
      </c>
      <c r="JM51" s="64" t="s">
        <v>107</v>
      </c>
      <c r="JN51" s="64" t="s">
        <v>107</v>
      </c>
      <c r="JO51" s="70">
        <v>5.2266E-2</v>
      </c>
      <c r="JP51" s="64" t="s">
        <v>107</v>
      </c>
      <c r="JQ51" s="64" t="s">
        <v>107</v>
      </c>
      <c r="JR51" s="70">
        <v>0</v>
      </c>
      <c r="JS51" s="64" t="s">
        <v>107</v>
      </c>
      <c r="JT51" s="64" t="s">
        <v>107</v>
      </c>
      <c r="JU51" s="70">
        <v>0</v>
      </c>
      <c r="JV51" s="64" t="s">
        <v>107</v>
      </c>
      <c r="JW51" s="64" t="s">
        <v>107</v>
      </c>
      <c r="JX51" s="70">
        <v>3.4289E-2</v>
      </c>
      <c r="JY51" s="64" t="s">
        <v>107</v>
      </c>
      <c r="JZ51" s="64" t="s">
        <v>107</v>
      </c>
      <c r="KA51" s="70">
        <v>0</v>
      </c>
      <c r="KB51" s="64" t="s">
        <v>107</v>
      </c>
      <c r="KC51" s="64" t="s">
        <v>107</v>
      </c>
      <c r="KD51" s="70">
        <v>0.68380300000000005</v>
      </c>
      <c r="KE51" s="64" t="s">
        <v>107</v>
      </c>
      <c r="KF51" s="64" t="s">
        <v>107</v>
      </c>
      <c r="KG51" s="70">
        <f t="shared" si="4"/>
        <v>1.3367770000000001</v>
      </c>
      <c r="KH51" s="64">
        <f>KH52+KH53+KH54</f>
        <v>1.3420810000000001</v>
      </c>
      <c r="KI51" s="64" t="s">
        <v>107</v>
      </c>
      <c r="KJ51" s="64" t="s">
        <v>107</v>
      </c>
      <c r="KK51" s="70">
        <v>5.0679999999999996E-3</v>
      </c>
      <c r="KL51" s="64" t="s">
        <v>107</v>
      </c>
      <c r="KM51" s="64" t="s">
        <v>107</v>
      </c>
      <c r="KN51" s="70">
        <v>9.7999999999999997E-3</v>
      </c>
      <c r="KO51" s="64" t="s">
        <v>107</v>
      </c>
      <c r="KP51" s="64" t="s">
        <v>107</v>
      </c>
      <c r="KQ51" s="70">
        <v>0</v>
      </c>
      <c r="KR51" s="64" t="s">
        <v>107</v>
      </c>
      <c r="KS51" s="64" t="s">
        <v>107</v>
      </c>
      <c r="KT51" s="70">
        <v>3.5000000000000001E-3</v>
      </c>
      <c r="KU51" s="64" t="s">
        <v>107</v>
      </c>
      <c r="KV51" s="64" t="s">
        <v>107</v>
      </c>
      <c r="KW51" s="70">
        <v>3.1966000000000001E-2</v>
      </c>
      <c r="KX51" s="64" t="s">
        <v>107</v>
      </c>
      <c r="KY51" s="64" t="s">
        <v>107</v>
      </c>
      <c r="KZ51" s="70">
        <v>0</v>
      </c>
      <c r="LA51" s="64" t="s">
        <v>107</v>
      </c>
      <c r="LB51" s="64" t="s">
        <v>107</v>
      </c>
      <c r="LC51" s="70">
        <v>7.2311E-2</v>
      </c>
      <c r="LD51" s="64"/>
      <c r="LE51" s="64"/>
      <c r="LF51" s="64">
        <v>-5.7000000000000002E-2</v>
      </c>
      <c r="LG51" s="64" t="s">
        <v>107</v>
      </c>
      <c r="LH51" s="64" t="s">
        <v>107</v>
      </c>
      <c r="LI51" s="70">
        <v>0</v>
      </c>
      <c r="LJ51" s="64" t="s">
        <v>107</v>
      </c>
      <c r="LK51" s="64" t="s">
        <v>107</v>
      </c>
      <c r="LL51" s="70">
        <v>5.3470000000000002E-3</v>
      </c>
      <c r="LM51" s="64" t="s">
        <v>107</v>
      </c>
      <c r="LN51" s="64" t="s">
        <v>107</v>
      </c>
      <c r="LO51" s="70">
        <v>3.0744E-2</v>
      </c>
      <c r="LP51" s="64" t="s">
        <v>107</v>
      </c>
      <c r="LQ51" s="64" t="s">
        <v>107</v>
      </c>
      <c r="LR51" s="70">
        <v>0.16331999999999999</v>
      </c>
      <c r="LS51" s="64" t="s">
        <v>107</v>
      </c>
      <c r="LT51" s="70" t="s">
        <v>107</v>
      </c>
      <c r="LU51" s="70">
        <f t="shared" si="65"/>
        <v>0.26505600000000001</v>
      </c>
      <c r="LV51" s="64">
        <f>LV52+LV53+LV54</f>
        <v>0.26743299999999998</v>
      </c>
      <c r="LW51" s="64" t="s">
        <v>107</v>
      </c>
      <c r="LX51" s="64" t="s">
        <v>107</v>
      </c>
      <c r="LY51" s="70">
        <v>1.6643000000000002E-2</v>
      </c>
      <c r="LZ51" s="64" t="s">
        <v>107</v>
      </c>
      <c r="MA51" s="64" t="s">
        <v>107</v>
      </c>
      <c r="MB51" s="70">
        <v>0.53090199999999999</v>
      </c>
      <c r="MC51" s="64" t="s">
        <v>107</v>
      </c>
      <c r="MD51" s="64" t="s">
        <v>107</v>
      </c>
      <c r="ME51" s="70">
        <v>0</v>
      </c>
      <c r="MF51" s="64" t="s">
        <v>107</v>
      </c>
      <c r="MG51" s="64" t="s">
        <v>107</v>
      </c>
      <c r="MH51" s="70">
        <v>3.5000000000000001E-3</v>
      </c>
      <c r="MI51" s="64" t="s">
        <v>107</v>
      </c>
      <c r="MJ51" s="64" t="s">
        <v>107</v>
      </c>
      <c r="MK51" s="70">
        <v>0.209731</v>
      </c>
      <c r="ML51" s="64" t="s">
        <v>107</v>
      </c>
      <c r="MM51" s="64" t="s">
        <v>107</v>
      </c>
      <c r="MN51" s="70">
        <v>0.163136</v>
      </c>
      <c r="MO51" s="64" t="s">
        <v>107</v>
      </c>
      <c r="MP51" s="64" t="s">
        <v>107</v>
      </c>
      <c r="MQ51" s="70">
        <v>0.102531</v>
      </c>
      <c r="MR51" s="64" t="s">
        <v>107</v>
      </c>
      <c r="MS51" s="64" t="s">
        <v>107</v>
      </c>
      <c r="MT51" s="70">
        <v>4.8863999999999998E-2</v>
      </c>
      <c r="MU51" s="64" t="s">
        <v>107</v>
      </c>
      <c r="MV51" s="64" t="s">
        <v>107</v>
      </c>
      <c r="MW51" s="70">
        <v>7.1073999999999998E-2</v>
      </c>
      <c r="MX51" s="64" t="s">
        <v>107</v>
      </c>
      <c r="MY51" s="64" t="s">
        <v>107</v>
      </c>
      <c r="MZ51" s="70">
        <v>3.5000000000000001E-3</v>
      </c>
      <c r="NA51" s="64" t="s">
        <v>107</v>
      </c>
      <c r="NB51" s="64" t="s">
        <v>107</v>
      </c>
      <c r="NC51" s="70">
        <v>7.9699999999999997E-4</v>
      </c>
      <c r="ND51" s="64" t="s">
        <v>107</v>
      </c>
      <c r="NE51" s="64" t="s">
        <v>107</v>
      </c>
      <c r="NF51" s="70">
        <v>0</v>
      </c>
      <c r="NG51" s="64" t="s">
        <v>107</v>
      </c>
      <c r="NH51" s="70" t="s">
        <v>107</v>
      </c>
      <c r="NI51" s="70">
        <f t="shared" si="83"/>
        <v>1.1506779999999999</v>
      </c>
      <c r="NJ51" s="64">
        <f>NJ52+NJ53+NJ54</f>
        <v>1.1506780000000001</v>
      </c>
      <c r="NK51" s="64" t="s">
        <v>107</v>
      </c>
      <c r="NL51" s="70" t="s">
        <v>107</v>
      </c>
      <c r="NM51" s="70">
        <v>2.785E-2</v>
      </c>
      <c r="NN51" s="64" t="s">
        <v>107</v>
      </c>
      <c r="NO51" s="70" t="s">
        <v>107</v>
      </c>
      <c r="NP51" s="70">
        <v>1.1130000000000001E-3</v>
      </c>
      <c r="NQ51" s="64" t="s">
        <v>107</v>
      </c>
      <c r="NR51" s="70" t="s">
        <v>107</v>
      </c>
      <c r="NS51" s="70"/>
      <c r="NT51" s="64" t="s">
        <v>107</v>
      </c>
      <c r="NU51" s="70" t="s">
        <v>107</v>
      </c>
      <c r="NV51" s="70">
        <v>3.5000000000000001E-3</v>
      </c>
      <c r="NW51" s="64" t="s">
        <v>107</v>
      </c>
      <c r="NX51" s="70" t="s">
        <v>107</v>
      </c>
      <c r="NY51" s="70">
        <v>2.8778999999999999E-2</v>
      </c>
      <c r="NZ51" s="70" t="s">
        <v>107</v>
      </c>
      <c r="OA51" s="70" t="s">
        <v>107</v>
      </c>
      <c r="OB51" s="70">
        <v>0.169103</v>
      </c>
      <c r="OC51" s="70" t="s">
        <v>107</v>
      </c>
      <c r="OD51" s="70" t="s">
        <v>107</v>
      </c>
      <c r="OE51" s="70">
        <v>3.5000000000000001E-3</v>
      </c>
      <c r="OF51" s="70" t="s">
        <v>107</v>
      </c>
      <c r="OG51" s="70" t="s">
        <v>107</v>
      </c>
      <c r="OH51" s="70"/>
      <c r="OI51" s="70" t="s">
        <v>107</v>
      </c>
      <c r="OJ51" s="70" t="s">
        <v>107</v>
      </c>
      <c r="OK51" s="70">
        <v>2.2128999999999999E-2</v>
      </c>
      <c r="OL51" s="70" t="s">
        <v>107</v>
      </c>
      <c r="OM51" s="70" t="s">
        <v>107</v>
      </c>
      <c r="ON51" s="70">
        <v>0.65</v>
      </c>
      <c r="OO51" s="70" t="s">
        <v>107</v>
      </c>
      <c r="OP51" s="70" t="s">
        <v>107</v>
      </c>
      <c r="OQ51" s="70"/>
      <c r="OR51" s="70" t="s">
        <v>107</v>
      </c>
      <c r="OS51" s="70" t="s">
        <v>107</v>
      </c>
      <c r="OT51" s="70">
        <v>9.6946000000000004E-2</v>
      </c>
      <c r="OU51" s="64" t="s">
        <v>107</v>
      </c>
      <c r="OV51" s="70" t="s">
        <v>107</v>
      </c>
      <c r="OW51" s="70">
        <f t="shared" si="9"/>
        <v>1.00292</v>
      </c>
      <c r="OX51" s="64">
        <f>OX52+OX53+OX54</f>
        <v>1.0015940000000001</v>
      </c>
      <c r="OY51" s="64" t="s">
        <v>107</v>
      </c>
      <c r="OZ51" s="70" t="s">
        <v>107</v>
      </c>
      <c r="PA51" s="70">
        <v>3.5100000000000001E-3</v>
      </c>
      <c r="PB51" s="64" t="s">
        <v>107</v>
      </c>
      <c r="PC51" s="70" t="s">
        <v>107</v>
      </c>
      <c r="PD51" s="70">
        <v>9.7529000000000005E-2</v>
      </c>
      <c r="PE51" s="64" t="s">
        <v>107</v>
      </c>
      <c r="PF51" s="70" t="s">
        <v>107</v>
      </c>
      <c r="PG51" s="70">
        <v>8.3040000000000003E-2</v>
      </c>
      <c r="PH51" s="64" t="s">
        <v>107</v>
      </c>
      <c r="PI51" s="70" t="s">
        <v>107</v>
      </c>
      <c r="PJ51" s="70">
        <v>3.4771000000000003E-2</v>
      </c>
      <c r="PK51" s="64" t="s">
        <v>107</v>
      </c>
      <c r="PL51" s="70" t="s">
        <v>107</v>
      </c>
      <c r="PM51" s="70">
        <v>0.15332599999999999</v>
      </c>
      <c r="PN51" s="64" t="s">
        <v>107</v>
      </c>
      <c r="PO51" s="70" t="s">
        <v>107</v>
      </c>
      <c r="PP51" s="70">
        <v>3.5000000000000003E-2</v>
      </c>
      <c r="PQ51" s="64" t="s">
        <v>107</v>
      </c>
      <c r="PR51" s="70" t="s">
        <v>107</v>
      </c>
      <c r="PS51" s="70">
        <v>1.1152E-2</v>
      </c>
      <c r="PT51" s="64" t="s">
        <v>107</v>
      </c>
      <c r="PU51" s="70" t="s">
        <v>107</v>
      </c>
      <c r="PV51" s="70">
        <v>21.900362999999999</v>
      </c>
      <c r="PW51" s="64" t="s">
        <v>107</v>
      </c>
      <c r="PX51" s="70" t="s">
        <v>107</v>
      </c>
      <c r="PY51" s="70"/>
      <c r="PZ51" s="64" t="s">
        <v>107</v>
      </c>
      <c r="QA51" s="70" t="s">
        <v>107</v>
      </c>
      <c r="QB51" s="70">
        <v>1.7186870000000001</v>
      </c>
      <c r="QC51" s="64" t="s">
        <v>107</v>
      </c>
      <c r="QD51" s="70" t="s">
        <v>107</v>
      </c>
      <c r="QE51" s="70">
        <v>0.15339</v>
      </c>
      <c r="QF51" s="64" t="s">
        <v>107</v>
      </c>
      <c r="QG51" s="70" t="s">
        <v>107</v>
      </c>
      <c r="QH51" s="70">
        <v>0.70321</v>
      </c>
      <c r="QI51" s="64" t="s">
        <v>107</v>
      </c>
      <c r="QJ51" s="70" t="s">
        <v>107</v>
      </c>
      <c r="QK51" s="70">
        <f t="shared" si="43"/>
        <v>24.893977999999997</v>
      </c>
      <c r="QL51" s="64">
        <f>QL52+QL53+QL54</f>
        <v>24.893978000000001</v>
      </c>
      <c r="QM51" s="64" t="s">
        <v>107</v>
      </c>
      <c r="QN51" s="70" t="s">
        <v>107</v>
      </c>
      <c r="QO51" s="70">
        <v>3.5000000000000001E-3</v>
      </c>
      <c r="QP51" s="64" t="s">
        <v>107</v>
      </c>
      <c r="QQ51" s="70" t="s">
        <v>107</v>
      </c>
      <c r="QR51" s="70">
        <v>9.7529000000000005E-2</v>
      </c>
      <c r="QS51" s="64" t="s">
        <v>107</v>
      </c>
      <c r="QT51" s="70" t="s">
        <v>107</v>
      </c>
      <c r="QU51" s="70">
        <v>8.8253999999999999E-2</v>
      </c>
      <c r="QV51" s="64" t="s">
        <v>107</v>
      </c>
      <c r="QW51" s="70" t="s">
        <v>107</v>
      </c>
      <c r="QX51" s="70">
        <v>2.2796219999999998</v>
      </c>
      <c r="QY51" s="64" t="s">
        <v>107</v>
      </c>
      <c r="QZ51" s="70" t="s">
        <v>107</v>
      </c>
      <c r="RA51" s="70">
        <v>0.36683100000000002</v>
      </c>
      <c r="RB51" s="64" t="s">
        <v>107</v>
      </c>
      <c r="RC51" s="70" t="s">
        <v>107</v>
      </c>
      <c r="RD51" s="70">
        <v>0.222411</v>
      </c>
      <c r="RE51" s="64" t="s">
        <v>107</v>
      </c>
      <c r="RF51" s="70" t="s">
        <v>107</v>
      </c>
      <c r="RG51" s="70">
        <v>3.5000000000000001E-3</v>
      </c>
      <c r="RH51" s="64" t="s">
        <v>107</v>
      </c>
      <c r="RI51" s="70" t="s">
        <v>107</v>
      </c>
      <c r="RJ51" s="70">
        <v>6.2808000000000003E-2</v>
      </c>
      <c r="RK51" s="64" t="s">
        <v>107</v>
      </c>
      <c r="RL51" s="70" t="s">
        <v>107</v>
      </c>
      <c r="RM51" s="70"/>
      <c r="RN51" s="64" t="s">
        <v>107</v>
      </c>
      <c r="RO51" s="70" t="s">
        <v>107</v>
      </c>
      <c r="RP51" s="70">
        <v>0.248858</v>
      </c>
      <c r="RQ51" s="64" t="s">
        <v>107</v>
      </c>
      <c r="RR51" s="70" t="s">
        <v>107</v>
      </c>
      <c r="RS51" s="70">
        <v>1.4100000000000001E-4</v>
      </c>
      <c r="RT51" s="64" t="s">
        <v>107</v>
      </c>
      <c r="RU51" s="70" t="s">
        <v>107</v>
      </c>
      <c r="RV51" s="70">
        <v>0.97660100000000005</v>
      </c>
      <c r="RW51" s="64" t="s">
        <v>107</v>
      </c>
      <c r="RX51" s="70" t="s">
        <v>107</v>
      </c>
      <c r="RY51" s="70">
        <f t="shared" si="46"/>
        <v>4.3500549999999993</v>
      </c>
      <c r="RZ51" s="64" t="s">
        <v>107</v>
      </c>
      <c r="SA51" s="70" t="s">
        <v>107</v>
      </c>
      <c r="SB51" s="70">
        <v>1.8839000000000002E-2</v>
      </c>
      <c r="SC51" s="64" t="s">
        <v>107</v>
      </c>
      <c r="SD51" s="70" t="s">
        <v>107</v>
      </c>
      <c r="SE51" s="70">
        <v>0.15843499999999999</v>
      </c>
      <c r="SF51" s="64" t="s">
        <v>107</v>
      </c>
      <c r="SG51" s="70" t="s">
        <v>107</v>
      </c>
      <c r="SH51" s="70">
        <v>2.3657999999999998E-2</v>
      </c>
      <c r="SI51" s="64" t="s">
        <v>107</v>
      </c>
      <c r="SJ51" s="70" t="s">
        <v>107</v>
      </c>
      <c r="SK51" s="70">
        <v>0.32022600000000001</v>
      </c>
      <c r="SL51" s="64" t="s">
        <v>107</v>
      </c>
      <c r="SM51" s="70" t="s">
        <v>107</v>
      </c>
      <c r="SN51" s="70">
        <v>0</v>
      </c>
      <c r="SO51" s="70" t="s">
        <v>107</v>
      </c>
      <c r="SP51" s="70" t="s">
        <v>107</v>
      </c>
      <c r="SQ51" s="70">
        <v>0.02</v>
      </c>
      <c r="SR51" s="70" t="s">
        <v>107</v>
      </c>
      <c r="SS51" s="70" t="s">
        <v>107</v>
      </c>
      <c r="ST51" s="70">
        <v>3.5000000000000001E-3</v>
      </c>
      <c r="SU51" s="70" t="s">
        <v>107</v>
      </c>
      <c r="SV51" s="70" t="s">
        <v>107</v>
      </c>
      <c r="SW51" s="70">
        <v>2.8476000000000001E-2</v>
      </c>
      <c r="SX51" s="70"/>
      <c r="SY51" s="70"/>
      <c r="SZ51" s="70"/>
      <c r="TA51" s="70"/>
      <c r="TB51" s="70"/>
      <c r="TC51" s="70"/>
      <c r="TD51" s="70"/>
      <c r="TE51" s="70"/>
      <c r="TF51" s="70"/>
      <c r="TG51" s="70"/>
      <c r="TH51" s="70"/>
      <c r="TI51" s="70"/>
      <c r="TJ51" s="324" t="s">
        <v>107</v>
      </c>
      <c r="TK51" s="324" t="s">
        <v>107</v>
      </c>
      <c r="TL51" s="324">
        <f t="shared" si="50"/>
        <v>3.1244550000000002</v>
      </c>
      <c r="TM51" s="324" t="s">
        <v>107</v>
      </c>
      <c r="TN51" s="324" t="s">
        <v>107</v>
      </c>
      <c r="TO51" s="324">
        <f t="shared" si="53"/>
        <v>0.57313400000000003</v>
      </c>
      <c r="TP51" s="325">
        <f t="shared" si="54"/>
        <v>-2.5513210000000002</v>
      </c>
      <c r="TQ51" s="325">
        <f t="shared" si="55"/>
        <v>-81.656512895849033</v>
      </c>
      <c r="TR51" s="324" t="s">
        <v>107</v>
      </c>
      <c r="TS51" s="324" t="s">
        <v>107</v>
      </c>
      <c r="TT51" s="324">
        <f t="shared" si="58"/>
        <v>22.318691000000001</v>
      </c>
      <c r="TU51" s="325">
        <f t="shared" si="32"/>
        <v>614.32268987711461</v>
      </c>
      <c r="TV51" s="324" t="s">
        <v>107</v>
      </c>
      <c r="TW51" s="324" t="s">
        <v>107</v>
      </c>
      <c r="TX51" s="324">
        <f t="shared" si="61"/>
        <v>0.233845</v>
      </c>
      <c r="TY51" s="325">
        <f t="shared" si="33"/>
        <v>-59.198895895200778</v>
      </c>
      <c r="TZ51" s="324" t="s">
        <v>107</v>
      </c>
      <c r="UA51" s="324" t="s">
        <v>107</v>
      </c>
      <c r="UB51" s="324">
        <f t="shared" si="64"/>
        <v>1.075307</v>
      </c>
      <c r="UC51" s="325">
        <f t="shared" si="34"/>
        <v>87.618776760757498</v>
      </c>
    </row>
    <row r="52" spans="1:549" s="15" customFormat="1" ht="20.25">
      <c r="A52" s="21"/>
      <c r="B52" s="67" t="s">
        <v>161</v>
      </c>
      <c r="C52" s="64"/>
      <c r="D52" s="63"/>
      <c r="E52" s="63"/>
      <c r="F52" s="62">
        <v>1.1358031542222298</v>
      </c>
      <c r="G52" s="63">
        <v>3.7875424727235478E-2</v>
      </c>
      <c r="H52" s="63"/>
      <c r="I52" s="63">
        <v>0.7071075292684732</v>
      </c>
      <c r="J52" s="63"/>
      <c r="K52" s="63">
        <v>5.3923995879363237E-2</v>
      </c>
      <c r="L52" s="63">
        <v>9.4667930176834503E-2</v>
      </c>
      <c r="M52" s="63">
        <v>2.1826853575107712E-3</v>
      </c>
      <c r="N52" s="63">
        <v>6.5195986363196555E-3</v>
      </c>
      <c r="O52" s="63">
        <v>6.404488306839462E-2</v>
      </c>
      <c r="P52" s="63">
        <v>3.0727742016266273</v>
      </c>
      <c r="Q52" s="63">
        <v>2.2458608659028691E-2</v>
      </c>
      <c r="R52" s="63">
        <v>0.42958918845083405</v>
      </c>
      <c r="S52" s="69"/>
      <c r="T52" s="69"/>
      <c r="U52" s="63"/>
      <c r="V52" s="62">
        <v>4.4458213100665329</v>
      </c>
      <c r="W52" s="63">
        <v>0.66693985805430811</v>
      </c>
      <c r="X52" s="63">
        <v>4.9211444442547291E-2</v>
      </c>
      <c r="Y52" s="63">
        <v>0.31653490873700207</v>
      </c>
      <c r="Z52" s="63">
        <v>4.5967296714304412E-2</v>
      </c>
      <c r="AA52" s="63">
        <v>2.5139299150260953E-2</v>
      </c>
      <c r="AB52" s="63">
        <v>0.213308404619211</v>
      </c>
      <c r="AC52" s="63">
        <v>0.72003716541169371</v>
      </c>
      <c r="AD52" s="63">
        <v>7.5412205963536769E-5</v>
      </c>
      <c r="AE52" s="63">
        <v>0.96309070523218432</v>
      </c>
      <c r="AF52" s="63">
        <v>2.7543952510230447</v>
      </c>
      <c r="AG52" s="63">
        <v>0.23373799807627729</v>
      </c>
      <c r="AH52" s="63">
        <v>8.7720047125514032E-3</v>
      </c>
      <c r="AI52" s="63"/>
      <c r="AJ52" s="63"/>
      <c r="AK52" s="63"/>
      <c r="AL52" s="63">
        <v>6.0713570213032373</v>
      </c>
      <c r="AM52" s="62">
        <v>0.19421061917689711</v>
      </c>
      <c r="AN52" s="62">
        <v>1.7084421830268468E-2</v>
      </c>
      <c r="AO52" s="62">
        <v>1.1895208336890513E-3</v>
      </c>
      <c r="AP52" s="62">
        <v>1.139720320316902E-3</v>
      </c>
      <c r="AQ52" s="62">
        <v>1.8310937331033974E-2</v>
      </c>
      <c r="AR52" s="62"/>
      <c r="AS52" s="62">
        <v>3.0284403617509288E-2</v>
      </c>
      <c r="AT52" s="62">
        <v>7.6500702898674444E-2</v>
      </c>
      <c r="AU52" s="62">
        <v>6.6234682784958527E-3</v>
      </c>
      <c r="AV52" s="62">
        <v>0.20147295689836711</v>
      </c>
      <c r="AW52" s="62">
        <v>7.048195513969753E-2</v>
      </c>
      <c r="AX52" s="62">
        <v>1.7972293840103362E-2</v>
      </c>
      <c r="AY52" s="69"/>
      <c r="AZ52" s="69"/>
      <c r="BA52" s="62"/>
      <c r="BB52" s="62">
        <v>0.62086157733877445</v>
      </c>
      <c r="BC52" s="69" t="s">
        <v>107</v>
      </c>
      <c r="BD52" s="69" t="s">
        <v>107</v>
      </c>
      <c r="BE52" s="69">
        <v>0.376245</v>
      </c>
      <c r="BF52" s="69" t="s">
        <v>107</v>
      </c>
      <c r="BG52" s="69" t="s">
        <v>107</v>
      </c>
      <c r="BH52" s="64">
        <v>0.17674200000000001</v>
      </c>
      <c r="BI52" s="69" t="s">
        <v>107</v>
      </c>
      <c r="BJ52" s="69" t="s">
        <v>107</v>
      </c>
      <c r="BK52" s="64">
        <v>0.140206</v>
      </c>
      <c r="BL52" s="69" t="s">
        <v>107</v>
      </c>
      <c r="BM52" s="69" t="s">
        <v>107</v>
      </c>
      <c r="BN52" s="64">
        <v>6.9913000000000003E-2</v>
      </c>
      <c r="BO52" s="69" t="s">
        <v>107</v>
      </c>
      <c r="BP52" s="69" t="s">
        <v>107</v>
      </c>
      <c r="BQ52" s="64">
        <v>3.5425999999999999E-2</v>
      </c>
      <c r="BR52" s="69" t="s">
        <v>107</v>
      </c>
      <c r="BS52" s="69" t="s">
        <v>107</v>
      </c>
      <c r="BT52" s="64">
        <v>0.19857900000000001</v>
      </c>
      <c r="BU52" s="69" t="s">
        <v>107</v>
      </c>
      <c r="BV52" s="69" t="s">
        <v>107</v>
      </c>
      <c r="BW52" s="64">
        <v>3.4733E-2</v>
      </c>
      <c r="BX52" s="69" t="s">
        <v>107</v>
      </c>
      <c r="BY52" s="69" t="s">
        <v>107</v>
      </c>
      <c r="BZ52" s="64">
        <v>5.2699000000000003E-2</v>
      </c>
      <c r="CA52" s="69" t="s">
        <v>107</v>
      </c>
      <c r="CB52" s="69" t="s">
        <v>107</v>
      </c>
      <c r="CC52" s="64">
        <v>0.157195</v>
      </c>
      <c r="CD52" s="69" t="s">
        <v>107</v>
      </c>
      <c r="CE52" s="69" t="s">
        <v>107</v>
      </c>
      <c r="CF52" s="64">
        <v>0.190834</v>
      </c>
      <c r="CG52" s="69"/>
      <c r="CH52" s="69"/>
      <c r="CI52" s="64">
        <v>5.4223E-2</v>
      </c>
      <c r="CJ52" s="69"/>
      <c r="CK52" s="69"/>
      <c r="CL52" s="64">
        <v>0.202013</v>
      </c>
      <c r="CM52" s="70"/>
      <c r="CN52" s="70"/>
      <c r="CO52" s="70">
        <f t="shared" si="22"/>
        <v>1.6888079999999996</v>
      </c>
      <c r="CP52" s="72">
        <v>1.682318</v>
      </c>
      <c r="CQ52" s="69"/>
      <c r="CR52" s="69"/>
      <c r="CS52" s="64">
        <v>7.9028000000000001E-2</v>
      </c>
      <c r="CT52" s="69"/>
      <c r="CU52" s="69"/>
      <c r="CV52" s="69">
        <v>1.0489999999999999E-2</v>
      </c>
      <c r="CW52" s="69"/>
      <c r="CX52" s="69"/>
      <c r="CY52" s="69">
        <v>4.1946999999999998E-2</v>
      </c>
      <c r="CZ52" s="69"/>
      <c r="DA52" s="69"/>
      <c r="DB52" s="69">
        <v>4.1848999999999997E-2</v>
      </c>
      <c r="DC52" s="69"/>
      <c r="DD52" s="69"/>
      <c r="DE52" s="69">
        <v>4.1179E-2</v>
      </c>
      <c r="DF52" s="69"/>
      <c r="DG52" s="69"/>
      <c r="DH52" s="69">
        <v>5.8E-5</v>
      </c>
      <c r="DI52" s="69"/>
      <c r="DJ52" s="69"/>
      <c r="DK52" s="69">
        <v>2.0258999999999999E-2</v>
      </c>
      <c r="DL52" s="69"/>
      <c r="DM52" s="69"/>
      <c r="DN52" s="69">
        <v>0</v>
      </c>
      <c r="DO52" s="69"/>
      <c r="DP52" s="69"/>
      <c r="DQ52" s="69">
        <v>9.8242999999999997E-2</v>
      </c>
      <c r="DR52" s="69"/>
      <c r="DS52" s="69"/>
      <c r="DT52" s="69">
        <v>0.190887</v>
      </c>
      <c r="DU52" s="69"/>
      <c r="DV52" s="69"/>
      <c r="DW52" s="69">
        <v>8.8270000000000001E-2</v>
      </c>
      <c r="DX52" s="69"/>
      <c r="DY52" s="69"/>
      <c r="DZ52" s="64">
        <v>0.77570300000000003</v>
      </c>
      <c r="EA52" s="64">
        <f t="shared" si="23"/>
        <v>0</v>
      </c>
      <c r="EB52" s="64">
        <f t="shared" si="24"/>
        <v>0</v>
      </c>
      <c r="EC52" s="64">
        <f t="shared" si="25"/>
        <v>1.387913</v>
      </c>
      <c r="ED52" s="182">
        <v>1.3882920000000001</v>
      </c>
      <c r="EE52" s="64"/>
      <c r="EF52" s="64"/>
      <c r="EG52" s="64">
        <v>1.8799999999999999E-4</v>
      </c>
      <c r="EH52" s="64"/>
      <c r="EI52" s="64"/>
      <c r="EJ52" s="64">
        <v>1.2799999999999999E-4</v>
      </c>
      <c r="EK52" s="64"/>
      <c r="EL52" s="64"/>
      <c r="EM52" s="64">
        <v>0.136549</v>
      </c>
      <c r="EN52" s="64"/>
      <c r="EO52" s="64"/>
      <c r="EP52" s="64">
        <v>0.114694</v>
      </c>
      <c r="EQ52" s="64"/>
      <c r="ER52" s="64"/>
      <c r="ES52" s="64">
        <v>1.0900000000000001E-4</v>
      </c>
      <c r="ET52" s="64"/>
      <c r="EU52" s="64"/>
      <c r="EV52" s="64">
        <v>1.95E-4</v>
      </c>
      <c r="EW52" s="64"/>
      <c r="EX52" s="64"/>
      <c r="EY52" s="64">
        <v>0</v>
      </c>
      <c r="EZ52" s="64"/>
      <c r="FA52" s="64"/>
      <c r="FB52" s="64">
        <v>0</v>
      </c>
      <c r="FC52" s="64"/>
      <c r="FD52" s="64"/>
      <c r="FE52" s="64">
        <v>8.9099999999999997E-4</v>
      </c>
      <c r="FF52" s="64"/>
      <c r="FG52" s="64"/>
      <c r="FH52" s="64">
        <v>1.2600000000000001E-3</v>
      </c>
      <c r="FI52" s="64"/>
      <c r="FJ52" s="64"/>
      <c r="FK52" s="64">
        <v>0</v>
      </c>
      <c r="FL52" s="64"/>
      <c r="FM52" s="64"/>
      <c r="FN52" s="64">
        <v>0</v>
      </c>
      <c r="FO52" s="64">
        <f t="shared" si="26"/>
        <v>0</v>
      </c>
      <c r="FP52" s="64">
        <f t="shared" si="27"/>
        <v>0</v>
      </c>
      <c r="FQ52" s="64">
        <f t="shared" si="28"/>
        <v>0.25401400000000002</v>
      </c>
      <c r="FR52" s="127">
        <v>0.25439499999999998</v>
      </c>
      <c r="FS52" s="64"/>
      <c r="FT52" s="64"/>
      <c r="FU52" s="64">
        <v>5.04E-2</v>
      </c>
      <c r="FV52" s="64"/>
      <c r="FW52" s="64"/>
      <c r="FX52" s="64">
        <v>4.0670000000000003E-3</v>
      </c>
      <c r="FY52" s="64"/>
      <c r="FZ52" s="64"/>
      <c r="GA52" s="64">
        <v>0</v>
      </c>
      <c r="GB52" s="64"/>
      <c r="GC52" s="64"/>
      <c r="GD52" s="64">
        <v>3.5000000000000001E-3</v>
      </c>
      <c r="GE52" s="64"/>
      <c r="GF52" s="64"/>
      <c r="GG52" s="64">
        <v>0</v>
      </c>
      <c r="GH52" s="64"/>
      <c r="GI52" s="64"/>
      <c r="GJ52" s="64">
        <v>6.0809999999999996E-3</v>
      </c>
      <c r="GK52" s="64"/>
      <c r="GL52" s="64"/>
      <c r="GM52" s="64">
        <v>3.5000000000000001E-3</v>
      </c>
      <c r="GN52" s="64"/>
      <c r="GO52" s="64">
        <v>0</v>
      </c>
      <c r="GP52" s="64">
        <v>0</v>
      </c>
      <c r="GQ52" s="64"/>
      <c r="GR52" s="64">
        <v>0</v>
      </c>
      <c r="GS52" s="64">
        <v>0</v>
      </c>
      <c r="GT52" s="64"/>
      <c r="GU52" s="64">
        <v>0</v>
      </c>
      <c r="GV52" s="64">
        <v>3.5000000000000001E-3</v>
      </c>
      <c r="GW52" s="64"/>
      <c r="GX52" s="64">
        <v>0</v>
      </c>
      <c r="GY52" s="64">
        <v>0</v>
      </c>
      <c r="GZ52" s="64"/>
      <c r="HA52" s="64">
        <v>0</v>
      </c>
      <c r="HB52" s="64">
        <v>7.0446999999999996E-2</v>
      </c>
      <c r="HC52" s="64">
        <f t="shared" si="29"/>
        <v>0</v>
      </c>
      <c r="HD52" s="64">
        <f t="shared" si="30"/>
        <v>0</v>
      </c>
      <c r="HE52" s="64">
        <f t="shared" si="31"/>
        <v>0.14149500000000001</v>
      </c>
      <c r="HF52" s="64">
        <v>0.14599500000000001</v>
      </c>
      <c r="HG52" s="64"/>
      <c r="HH52" s="64">
        <v>0</v>
      </c>
      <c r="HI52" s="64">
        <v>3.9560000000000003E-3</v>
      </c>
      <c r="HJ52" s="64">
        <v>0</v>
      </c>
      <c r="HK52" s="64">
        <v>0</v>
      </c>
      <c r="HL52" s="64">
        <v>0</v>
      </c>
      <c r="HM52" s="64">
        <v>0</v>
      </c>
      <c r="HN52" s="64">
        <v>0</v>
      </c>
      <c r="HO52" s="64">
        <v>0</v>
      </c>
      <c r="HP52" s="64">
        <v>6.4900000000000001E-3</v>
      </c>
      <c r="HQ52" s="64">
        <v>0</v>
      </c>
      <c r="HR52" s="64">
        <v>6.4900000000000001E-3</v>
      </c>
      <c r="HS52" s="64">
        <v>0</v>
      </c>
      <c r="HT52" s="64">
        <v>0</v>
      </c>
      <c r="HU52" s="64">
        <v>0</v>
      </c>
      <c r="HV52" s="64">
        <v>0</v>
      </c>
      <c r="HW52" s="64">
        <v>0</v>
      </c>
      <c r="HX52" s="64">
        <v>0</v>
      </c>
      <c r="HY52" s="64">
        <v>3.1209000000000001E-2</v>
      </c>
      <c r="HZ52" s="64">
        <v>0</v>
      </c>
      <c r="IA52" s="64">
        <v>3.1209000000000001E-2</v>
      </c>
      <c r="IB52" s="64">
        <v>0</v>
      </c>
      <c r="IC52" s="64">
        <v>0</v>
      </c>
      <c r="ID52" s="64">
        <v>0</v>
      </c>
      <c r="IE52" s="64">
        <v>0</v>
      </c>
      <c r="IF52" s="64">
        <v>0</v>
      </c>
      <c r="IG52" s="64">
        <v>0</v>
      </c>
      <c r="IH52" s="64">
        <v>3.5000000000000001E-3</v>
      </c>
      <c r="II52" s="64">
        <v>0</v>
      </c>
      <c r="IJ52" s="64">
        <v>3.5000000000000001E-3</v>
      </c>
      <c r="IK52" s="64">
        <v>0</v>
      </c>
      <c r="IL52" s="64">
        <v>0</v>
      </c>
      <c r="IM52" s="64">
        <v>0</v>
      </c>
      <c r="IN52" s="64">
        <v>3.3799999999999997E-2</v>
      </c>
      <c r="IO52" s="64">
        <v>0</v>
      </c>
      <c r="IP52" s="64">
        <v>3.3799999999999997E-2</v>
      </c>
      <c r="IQ52" s="64">
        <f t="shared" si="78"/>
        <v>7.499900000000001E-2</v>
      </c>
      <c r="IR52" s="70">
        <f t="shared" si="79"/>
        <v>0</v>
      </c>
      <c r="IS52" s="70">
        <f t="shared" si="77"/>
        <v>7.8954999999999997E-2</v>
      </c>
      <c r="IT52" s="64">
        <v>8.6296999999999999E-2</v>
      </c>
      <c r="IU52" s="64">
        <v>3.5000000000000001E-3</v>
      </c>
      <c r="IV52" s="70">
        <v>0</v>
      </c>
      <c r="IW52" s="70">
        <v>3.5000000000000001E-3</v>
      </c>
      <c r="IX52" s="64">
        <v>0</v>
      </c>
      <c r="IY52" s="70">
        <v>0</v>
      </c>
      <c r="IZ52" s="70">
        <v>0</v>
      </c>
      <c r="JA52" s="64">
        <v>0.104362</v>
      </c>
      <c r="JB52" s="70">
        <v>0</v>
      </c>
      <c r="JC52" s="70">
        <v>0.104362</v>
      </c>
      <c r="JD52" s="64">
        <v>3.5000000000000001E-3</v>
      </c>
      <c r="JE52" s="70">
        <v>0</v>
      </c>
      <c r="JF52" s="70">
        <v>3.5000000000000001E-3</v>
      </c>
      <c r="JG52" s="64">
        <v>8.1599999999999999E-4</v>
      </c>
      <c r="JH52" s="70">
        <v>0</v>
      </c>
      <c r="JI52" s="70">
        <v>8.1599999999999999E-4</v>
      </c>
      <c r="JJ52" s="64">
        <v>0.44652399999999998</v>
      </c>
      <c r="JK52" s="70">
        <v>0</v>
      </c>
      <c r="JL52" s="70">
        <v>0.44652399999999998</v>
      </c>
      <c r="JM52" s="64">
        <v>5.2266E-2</v>
      </c>
      <c r="JN52" s="70">
        <v>0</v>
      </c>
      <c r="JO52" s="70">
        <v>5.2266E-2</v>
      </c>
      <c r="JP52" s="64">
        <v>0</v>
      </c>
      <c r="JQ52" s="70">
        <v>0</v>
      </c>
      <c r="JR52" s="70">
        <v>0</v>
      </c>
      <c r="JS52" s="64">
        <v>0</v>
      </c>
      <c r="JT52" s="70">
        <v>0</v>
      </c>
      <c r="JU52" s="70">
        <v>0</v>
      </c>
      <c r="JV52" s="64">
        <v>3.4289E-2</v>
      </c>
      <c r="JW52" s="70">
        <v>0</v>
      </c>
      <c r="JX52" s="70">
        <v>3.4289E-2</v>
      </c>
      <c r="JY52" s="64">
        <v>0</v>
      </c>
      <c r="JZ52" s="70">
        <v>0</v>
      </c>
      <c r="KA52" s="70">
        <v>0</v>
      </c>
      <c r="KB52" s="64">
        <v>0.68380300000000005</v>
      </c>
      <c r="KC52" s="70">
        <v>0</v>
      </c>
      <c r="KD52" s="70">
        <v>0.68380300000000005</v>
      </c>
      <c r="KE52" s="64">
        <f t="shared" ref="KE52:KE57" si="85">IU52+IX52+JA52+JD52+JG52+JJ52+JM52+JP52+JS52+JV52+JY52+KB52</f>
        <v>1.3290600000000001</v>
      </c>
      <c r="KF52" s="70">
        <f t="shared" ref="KF52:KF57" si="86">IV52+IY52+JB52+JE52+JH52+JK52+JN52+JQ52+JT52+JW52+JZ52+KC52</f>
        <v>0</v>
      </c>
      <c r="KG52" s="70">
        <f t="shared" si="4"/>
        <v>1.3290600000000001</v>
      </c>
      <c r="KH52" s="64">
        <v>1.3420810000000001</v>
      </c>
      <c r="KI52" s="64">
        <v>3.9069999999999999E-3</v>
      </c>
      <c r="KJ52" s="70">
        <v>0</v>
      </c>
      <c r="KK52" s="70">
        <v>3.9069999999999999E-3</v>
      </c>
      <c r="KL52" s="64">
        <v>9.7999999999999997E-3</v>
      </c>
      <c r="KM52" s="70">
        <v>0</v>
      </c>
      <c r="KN52" s="70">
        <v>9.7999999999999997E-3</v>
      </c>
      <c r="KO52" s="64">
        <v>3.5000000000000001E-3</v>
      </c>
      <c r="KP52" s="70">
        <v>0</v>
      </c>
      <c r="KQ52" s="70">
        <v>3.5000000000000001E-3</v>
      </c>
      <c r="KR52" s="64">
        <v>3.5000000000000001E-3</v>
      </c>
      <c r="KS52" s="70"/>
      <c r="KT52" s="70">
        <v>3.5000000000000001E-3</v>
      </c>
      <c r="KU52" s="64">
        <v>3.1966000000000001E-2</v>
      </c>
      <c r="KV52" s="220">
        <v>0</v>
      </c>
      <c r="KW52" s="70">
        <v>3.1966000000000001E-2</v>
      </c>
      <c r="KX52" s="64">
        <v>0</v>
      </c>
      <c r="KY52" s="70">
        <v>0</v>
      </c>
      <c r="KZ52" s="64">
        <v>0</v>
      </c>
      <c r="LA52" s="64">
        <v>6.9972000000000006E-2</v>
      </c>
      <c r="LB52" s="70">
        <v>0</v>
      </c>
      <c r="LC52" s="70">
        <v>6.9972000000000006E-2</v>
      </c>
      <c r="LD52" s="64">
        <v>-5.7000000000000002E-2</v>
      </c>
      <c r="LE52" s="64"/>
      <c r="LF52" s="64">
        <v>-5.7000000000000002E-2</v>
      </c>
      <c r="LG52" s="64">
        <v>0</v>
      </c>
      <c r="LH52" s="70">
        <v>0</v>
      </c>
      <c r="LI52" s="70">
        <v>0</v>
      </c>
      <c r="LJ52" s="64">
        <v>5.3470000000000002E-3</v>
      </c>
      <c r="LK52" s="70">
        <v>0</v>
      </c>
      <c r="LL52" s="70">
        <v>5.3470000000000002E-3</v>
      </c>
      <c r="LM52" s="64">
        <v>3.0744E-2</v>
      </c>
      <c r="LN52" s="70">
        <v>0</v>
      </c>
      <c r="LO52" s="70">
        <v>3.0744E-2</v>
      </c>
      <c r="LP52" s="64">
        <v>0.16331999999999999</v>
      </c>
      <c r="LQ52" s="70">
        <v>0</v>
      </c>
      <c r="LR52" s="70">
        <v>0.16331999999999999</v>
      </c>
      <c r="LS52" s="64">
        <f t="shared" si="65"/>
        <v>0.26505600000000001</v>
      </c>
      <c r="LT52" s="70">
        <f t="shared" si="65"/>
        <v>0</v>
      </c>
      <c r="LU52" s="70">
        <f t="shared" si="65"/>
        <v>0.26505600000000001</v>
      </c>
      <c r="LV52" s="70">
        <v>0.26743299999999998</v>
      </c>
      <c r="LW52" s="64">
        <v>1.5114000000000001E-2</v>
      </c>
      <c r="LX52" s="70">
        <v>0</v>
      </c>
      <c r="LY52" s="70">
        <v>1.5114000000000001E-2</v>
      </c>
      <c r="LZ52" s="64">
        <v>0.53090199999999999</v>
      </c>
      <c r="MA52" s="64"/>
      <c r="MB52" s="70">
        <v>0.53090199999999999</v>
      </c>
      <c r="MC52" s="64">
        <v>0</v>
      </c>
      <c r="MD52" s="70">
        <v>0</v>
      </c>
      <c r="ME52" s="70">
        <v>0</v>
      </c>
      <c r="MF52" s="64">
        <v>0</v>
      </c>
      <c r="MG52" s="70">
        <v>0</v>
      </c>
      <c r="MH52" s="70">
        <v>0</v>
      </c>
      <c r="MI52" s="64">
        <v>0</v>
      </c>
      <c r="MJ52" s="70">
        <v>0</v>
      </c>
      <c r="MK52" s="70">
        <v>0</v>
      </c>
      <c r="ML52" s="64">
        <v>0</v>
      </c>
      <c r="MM52" s="70">
        <v>0</v>
      </c>
      <c r="MN52" s="70">
        <v>0</v>
      </c>
      <c r="MO52" s="64"/>
      <c r="MP52" s="70"/>
      <c r="MQ52" s="70"/>
      <c r="MR52" s="64">
        <v>0</v>
      </c>
      <c r="MS52" s="70">
        <v>0</v>
      </c>
      <c r="MT52" s="70">
        <v>0</v>
      </c>
      <c r="MU52" s="64">
        <v>0</v>
      </c>
      <c r="MV52" s="70">
        <v>0</v>
      </c>
      <c r="MW52" s="70">
        <v>0</v>
      </c>
      <c r="MX52" s="64">
        <v>0</v>
      </c>
      <c r="MY52" s="70">
        <v>0</v>
      </c>
      <c r="MZ52" s="70">
        <v>0</v>
      </c>
      <c r="NA52" s="64">
        <v>0</v>
      </c>
      <c r="NB52" s="70">
        <v>0</v>
      </c>
      <c r="NC52" s="70">
        <v>0</v>
      </c>
      <c r="ND52" s="64">
        <v>0</v>
      </c>
      <c r="NE52" s="70">
        <v>0</v>
      </c>
      <c r="NF52" s="70"/>
      <c r="NG52" s="64">
        <f t="shared" ref="NG52:NG57" si="87">LW52+LZ52+MC52+MF52+MI52+ML52+MO52+MR52+MU52+MX52+NA52+ND52</f>
        <v>0.54601599999999995</v>
      </c>
      <c r="NH52" s="70">
        <f t="shared" ref="NH52:NH57" si="88">LX52+MA52+MD52+MG52+MJ52+MM52+MP52+MS52+MV52+MY52+NB52+NE52</f>
        <v>0</v>
      </c>
      <c r="NI52" s="70">
        <f t="shared" si="83"/>
        <v>0.54601599999999995</v>
      </c>
      <c r="NJ52" s="70">
        <v>1.1506780000000001</v>
      </c>
      <c r="NK52" s="70"/>
      <c r="NL52" s="70"/>
      <c r="NM52" s="70">
        <v>2.785E-2</v>
      </c>
      <c r="NN52" s="70">
        <v>1.1130000000000001E-3</v>
      </c>
      <c r="NO52" s="70"/>
      <c r="NP52" s="70">
        <v>1.1130000000000001E-3</v>
      </c>
      <c r="NQ52" s="70"/>
      <c r="NR52" s="70"/>
      <c r="NS52" s="70"/>
      <c r="NT52" s="70">
        <v>3.5000000000000001E-3</v>
      </c>
      <c r="NU52" s="70"/>
      <c r="NV52" s="70">
        <v>3.5000000000000001E-3</v>
      </c>
      <c r="NW52" s="70">
        <v>2.8778999999999999E-2</v>
      </c>
      <c r="NX52" s="70"/>
      <c r="NY52" s="70">
        <v>2.8778999999999999E-2</v>
      </c>
      <c r="NZ52" s="70">
        <v>0.169103</v>
      </c>
      <c r="OA52" s="70"/>
      <c r="OB52" s="70">
        <v>0.169103</v>
      </c>
      <c r="OC52" s="70">
        <v>3.5000000000000001E-3</v>
      </c>
      <c r="OD52" s="70"/>
      <c r="OE52" s="70">
        <v>3.5000000000000001E-3</v>
      </c>
      <c r="OF52" s="70"/>
      <c r="OG52" s="70"/>
      <c r="OH52" s="70"/>
      <c r="OI52" s="70"/>
      <c r="OJ52" s="70"/>
      <c r="OK52" s="70">
        <v>2.2128999999999999E-2</v>
      </c>
      <c r="OL52" s="70">
        <v>0.65</v>
      </c>
      <c r="OM52" s="70"/>
      <c r="ON52" s="70">
        <v>0.65</v>
      </c>
      <c r="OO52" s="70">
        <v>0</v>
      </c>
      <c r="OP52" s="70"/>
      <c r="OQ52" s="70"/>
      <c r="OR52" s="70"/>
      <c r="OS52" s="70"/>
      <c r="OT52" s="70">
        <v>9.6946000000000004E-2</v>
      </c>
      <c r="OU52" s="64">
        <f t="shared" ref="OU52:OU57" si="89">NK52+NN52+NQ52+NT52+NW52+NZ52+OC52+OF52+OI52+OL52+OO52+OR52</f>
        <v>0.85599500000000006</v>
      </c>
      <c r="OV52" s="70">
        <f t="shared" ref="OV52:OV57" si="90">NL52+NO52+NR52+NU52+NX52+OA52+OD52+OG52+OJ52+OM52+OP52+OS52</f>
        <v>0</v>
      </c>
      <c r="OW52" s="70">
        <f t="shared" si="9"/>
        <v>1.00292</v>
      </c>
      <c r="OX52" s="70">
        <v>1.0015940000000001</v>
      </c>
      <c r="OY52" s="70">
        <v>3.5100000000000001E-3</v>
      </c>
      <c r="OZ52" s="70"/>
      <c r="PA52" s="70">
        <v>3.5100000000000001E-3</v>
      </c>
      <c r="PB52" s="70">
        <v>9.7529000000000005E-2</v>
      </c>
      <c r="PC52" s="70"/>
      <c r="PD52" s="70">
        <v>9.7529000000000005E-2</v>
      </c>
      <c r="PE52" s="106">
        <v>8.3040000000000003E-2</v>
      </c>
      <c r="PF52" s="70"/>
      <c r="PG52" s="70">
        <v>8.3040000000000003E-2</v>
      </c>
      <c r="PH52" s="106">
        <v>3.4771000000000003E-2</v>
      </c>
      <c r="PI52" s="70"/>
      <c r="PJ52" s="70">
        <v>3.4771000000000003E-2</v>
      </c>
      <c r="PK52" s="70">
        <v>0.15332599999999999</v>
      </c>
      <c r="PL52" s="70"/>
      <c r="PM52" s="70">
        <v>0.15332599999999999</v>
      </c>
      <c r="PN52" s="70">
        <v>3.5000000000000003E-2</v>
      </c>
      <c r="PO52" s="70"/>
      <c r="PP52" s="70">
        <v>3.5000000000000003E-2</v>
      </c>
      <c r="PQ52" s="70">
        <v>1.1152E-2</v>
      </c>
      <c r="PR52" s="70"/>
      <c r="PS52" s="70">
        <v>1.1152E-2</v>
      </c>
      <c r="PT52" s="70">
        <v>21.900362999999999</v>
      </c>
      <c r="PU52" s="70"/>
      <c r="PV52" s="70">
        <v>21.900362999999999</v>
      </c>
      <c r="PW52" s="70"/>
      <c r="PX52" s="70"/>
      <c r="PY52" s="70"/>
      <c r="PZ52" s="70">
        <v>1.7186870000000001</v>
      </c>
      <c r="QA52" s="70"/>
      <c r="QB52" s="70">
        <v>1.7186870000000001</v>
      </c>
      <c r="QC52" s="70">
        <v>0.15339</v>
      </c>
      <c r="QD52" s="70"/>
      <c r="QE52" s="70">
        <v>0.15339</v>
      </c>
      <c r="QF52" s="70">
        <v>0.70321</v>
      </c>
      <c r="QG52" s="70"/>
      <c r="QH52" s="70">
        <v>0.70321</v>
      </c>
      <c r="QI52" s="64">
        <f t="shared" si="41"/>
        <v>24.893977999999997</v>
      </c>
      <c r="QJ52" s="70">
        <f t="shared" si="42"/>
        <v>0</v>
      </c>
      <c r="QK52" s="70">
        <f t="shared" si="43"/>
        <v>24.893977999999997</v>
      </c>
      <c r="QL52" s="70">
        <v>24.893978000000001</v>
      </c>
      <c r="QM52" s="70">
        <v>3.5000000000000001E-3</v>
      </c>
      <c r="QN52" s="70"/>
      <c r="QO52" s="70">
        <v>3.5000000000000001E-3</v>
      </c>
      <c r="QP52" s="70">
        <v>9.7529000000000005E-2</v>
      </c>
      <c r="QQ52" s="70"/>
      <c r="QR52" s="70">
        <v>9.7529000000000005E-2</v>
      </c>
      <c r="QS52" s="70">
        <v>8.8253999999999999E-2</v>
      </c>
      <c r="QT52" s="70"/>
      <c r="QU52" s="70">
        <v>8.8253999999999999E-2</v>
      </c>
      <c r="QV52" s="70">
        <v>2.2796219999999998</v>
      </c>
      <c r="QW52" s="70"/>
      <c r="QX52" s="70">
        <v>2.2796219999999998</v>
      </c>
      <c r="QY52" s="70">
        <v>0.36683100000000002</v>
      </c>
      <c r="QZ52" s="70"/>
      <c r="RA52" s="70">
        <v>0.36683100000000002</v>
      </c>
      <c r="RB52" s="70">
        <v>0.222411</v>
      </c>
      <c r="RC52" s="70"/>
      <c r="RD52" s="70">
        <v>0.222411</v>
      </c>
      <c r="RE52" s="70">
        <v>3.5000000000000001E-3</v>
      </c>
      <c r="RF52" s="70"/>
      <c r="RG52" s="70">
        <v>3.5000000000000001E-3</v>
      </c>
      <c r="RH52" s="70">
        <v>6.2808000000000003E-2</v>
      </c>
      <c r="RI52" s="70"/>
      <c r="RJ52" s="70">
        <v>6.2808000000000003E-2</v>
      </c>
      <c r="RK52" s="70">
        <v>0</v>
      </c>
      <c r="RL52" s="70"/>
      <c r="RM52" s="70"/>
      <c r="RN52" s="70"/>
      <c r="RO52" s="70"/>
      <c r="RP52" s="70">
        <v>0.248858</v>
      </c>
      <c r="RQ52" s="70"/>
      <c r="RR52" s="70"/>
      <c r="RS52" s="70">
        <v>1.4100000000000001E-4</v>
      </c>
      <c r="RT52" s="70">
        <v>0.97660100000000005</v>
      </c>
      <c r="RU52" s="70"/>
      <c r="RV52" s="70">
        <v>0.97660100000000005</v>
      </c>
      <c r="RW52" s="64">
        <f t="shared" si="44"/>
        <v>4.1010559999999998</v>
      </c>
      <c r="RX52" s="70">
        <f t="shared" si="45"/>
        <v>0</v>
      </c>
      <c r="RY52" s="70">
        <f t="shared" si="46"/>
        <v>4.3500549999999993</v>
      </c>
      <c r="RZ52" s="70">
        <v>1.8839000000000002E-2</v>
      </c>
      <c r="SA52" s="70"/>
      <c r="SB52" s="70">
        <v>1.8839000000000002E-2</v>
      </c>
      <c r="SC52" s="70">
        <v>0.15843499999999999</v>
      </c>
      <c r="SD52" s="70"/>
      <c r="SE52" s="70">
        <v>0.15843499999999999</v>
      </c>
      <c r="SF52" s="70">
        <v>2.3657999999999998E-2</v>
      </c>
      <c r="SG52" s="70"/>
      <c r="SH52" s="70">
        <v>2.3657999999999998E-2</v>
      </c>
      <c r="SI52" s="70">
        <v>0.32022600000000001</v>
      </c>
      <c r="SJ52" s="70"/>
      <c r="SK52" s="70">
        <v>0.32022600000000001</v>
      </c>
      <c r="SL52" s="70"/>
      <c r="SM52" s="70"/>
      <c r="SN52" s="70">
        <v>0</v>
      </c>
      <c r="SO52" s="70">
        <v>0.02</v>
      </c>
      <c r="SP52" s="70"/>
      <c r="SQ52" s="70">
        <v>0.02</v>
      </c>
      <c r="SR52" s="70">
        <v>3.5000000000000001E-3</v>
      </c>
      <c r="SS52" s="70"/>
      <c r="ST52" s="70">
        <v>3.5000000000000001E-3</v>
      </c>
      <c r="SU52" s="70">
        <v>2.8476000000000001E-2</v>
      </c>
      <c r="SV52" s="70"/>
      <c r="SW52" s="70">
        <v>2.8476000000000001E-2</v>
      </c>
      <c r="SX52" s="70"/>
      <c r="SY52" s="70"/>
      <c r="SZ52" s="70"/>
      <c r="TA52" s="70"/>
      <c r="TB52" s="70"/>
      <c r="TC52" s="70"/>
      <c r="TD52" s="70"/>
      <c r="TE52" s="70"/>
      <c r="TF52" s="70"/>
      <c r="TG52" s="70"/>
      <c r="TH52" s="70"/>
      <c r="TI52" s="70"/>
      <c r="TJ52" s="366">
        <f t="shared" si="48"/>
        <v>3.1244550000000002</v>
      </c>
      <c r="TK52" s="366">
        <f t="shared" si="49"/>
        <v>0</v>
      </c>
      <c r="TL52" s="366">
        <f t="shared" si="50"/>
        <v>3.1244550000000002</v>
      </c>
      <c r="TM52" s="366">
        <f t="shared" si="51"/>
        <v>0.57313400000000003</v>
      </c>
      <c r="TN52" s="366">
        <f t="shared" si="52"/>
        <v>0</v>
      </c>
      <c r="TO52" s="366">
        <f t="shared" si="53"/>
        <v>0.57313400000000003</v>
      </c>
      <c r="TP52" s="325">
        <f t="shared" si="54"/>
        <v>-2.5513210000000002</v>
      </c>
      <c r="TQ52" s="325">
        <f t="shared" si="55"/>
        <v>-81.656512895849033</v>
      </c>
      <c r="TR52" s="366">
        <f t="shared" si="56"/>
        <v>22.318691000000001</v>
      </c>
      <c r="TS52" s="366">
        <f t="shared" si="57"/>
        <v>0</v>
      </c>
      <c r="TT52" s="366">
        <f t="shared" si="58"/>
        <v>22.318691000000001</v>
      </c>
      <c r="TU52" s="325">
        <f t="shared" si="32"/>
        <v>614.32268987711461</v>
      </c>
      <c r="TV52" s="366">
        <f t="shared" si="59"/>
        <v>0.20599500000000001</v>
      </c>
      <c r="TW52" s="366">
        <f t="shared" si="60"/>
        <v>0</v>
      </c>
      <c r="TX52" s="366">
        <f t="shared" si="61"/>
        <v>0.233845</v>
      </c>
      <c r="TY52" s="325">
        <f t="shared" si="33"/>
        <v>-59.198895895200778</v>
      </c>
      <c r="TZ52" s="366">
        <f t="shared" si="62"/>
        <v>0.54601599999999995</v>
      </c>
      <c r="UA52" s="366">
        <f t="shared" si="63"/>
        <v>0</v>
      </c>
      <c r="UB52" s="366">
        <f t="shared" si="64"/>
        <v>0.54601599999999995</v>
      </c>
      <c r="UC52" s="325">
        <f t="shared" si="34"/>
        <v>-4.7315287524383649</v>
      </c>
    </row>
    <row r="53" spans="1:549" s="15" customFormat="1" ht="20.25" hidden="1" customHeight="1">
      <c r="A53" s="21"/>
      <c r="B53" s="67" t="s">
        <v>162</v>
      </c>
      <c r="C53" s="64"/>
      <c r="D53" s="63"/>
      <c r="E53" s="63"/>
      <c r="F53" s="63"/>
      <c r="G53" s="63"/>
      <c r="H53" s="63"/>
      <c r="I53" s="63"/>
      <c r="J53" s="63"/>
      <c r="K53" s="63"/>
      <c r="L53" s="63"/>
      <c r="M53" s="63"/>
      <c r="N53" s="63"/>
      <c r="O53" s="63"/>
      <c r="P53" s="63"/>
      <c r="Q53" s="63"/>
      <c r="R53" s="63">
        <v>0.20321739773820302</v>
      </c>
      <c r="S53" s="69"/>
      <c r="T53" s="69"/>
      <c r="U53" s="63"/>
      <c r="V53" s="63"/>
      <c r="W53" s="63"/>
      <c r="X53" s="63"/>
      <c r="Y53" s="63"/>
      <c r="Z53" s="63"/>
      <c r="AA53" s="63"/>
      <c r="AB53" s="63"/>
      <c r="AC53" s="63"/>
      <c r="AD53" s="63"/>
      <c r="AE53" s="63"/>
      <c r="AF53" s="63"/>
      <c r="AG53" s="63"/>
      <c r="AH53" s="63"/>
      <c r="AI53" s="63"/>
      <c r="AJ53" s="63"/>
      <c r="AK53" s="63"/>
      <c r="AL53" s="63"/>
      <c r="AM53" s="63"/>
      <c r="AN53" s="63"/>
      <c r="AO53" s="63"/>
      <c r="AP53" s="63"/>
      <c r="AQ53" s="63"/>
      <c r="AR53" s="63"/>
      <c r="AS53" s="63"/>
      <c r="AT53" s="63"/>
      <c r="AU53" s="63"/>
      <c r="AV53" s="63"/>
      <c r="AW53" s="63"/>
      <c r="AX53" s="63"/>
      <c r="AY53" s="69"/>
      <c r="AZ53" s="69"/>
      <c r="BA53" s="62"/>
      <c r="BB53" s="62">
        <v>0</v>
      </c>
      <c r="BC53" s="69" t="s">
        <v>107</v>
      </c>
      <c r="BD53" s="69" t="s">
        <v>107</v>
      </c>
      <c r="BE53" s="69"/>
      <c r="BF53" s="69" t="s">
        <v>107</v>
      </c>
      <c r="BG53" s="69" t="s">
        <v>107</v>
      </c>
      <c r="BH53" s="64"/>
      <c r="BI53" s="69" t="s">
        <v>107</v>
      </c>
      <c r="BJ53" s="69" t="s">
        <v>107</v>
      </c>
      <c r="BK53" s="64"/>
      <c r="BL53" s="69" t="s">
        <v>107</v>
      </c>
      <c r="BM53" s="69" t="s">
        <v>107</v>
      </c>
      <c r="BN53" s="64"/>
      <c r="BO53" s="69" t="s">
        <v>107</v>
      </c>
      <c r="BP53" s="69" t="s">
        <v>107</v>
      </c>
      <c r="BQ53" s="64"/>
      <c r="BR53" s="69" t="s">
        <v>107</v>
      </c>
      <c r="BS53" s="69" t="s">
        <v>107</v>
      </c>
      <c r="BT53" s="64"/>
      <c r="BU53" s="69" t="s">
        <v>107</v>
      </c>
      <c r="BV53" s="69" t="s">
        <v>107</v>
      </c>
      <c r="BW53" s="64"/>
      <c r="BX53" s="69" t="s">
        <v>107</v>
      </c>
      <c r="BY53" s="69" t="s">
        <v>107</v>
      </c>
      <c r="BZ53" s="64"/>
      <c r="CA53" s="69" t="s">
        <v>107</v>
      </c>
      <c r="CB53" s="69" t="s">
        <v>107</v>
      </c>
      <c r="CC53" s="64"/>
      <c r="CD53" s="69" t="s">
        <v>107</v>
      </c>
      <c r="CE53" s="69" t="s">
        <v>107</v>
      </c>
      <c r="CF53" s="64"/>
      <c r="CG53" s="69"/>
      <c r="CH53" s="69"/>
      <c r="CI53" s="64"/>
      <c r="CJ53" s="69"/>
      <c r="CK53" s="69"/>
      <c r="CL53" s="64"/>
      <c r="CM53" s="70"/>
      <c r="CN53" s="70"/>
      <c r="CO53" s="70">
        <f t="shared" si="22"/>
        <v>0</v>
      </c>
      <c r="CP53" s="72"/>
      <c r="CQ53" s="69"/>
      <c r="CR53" s="69"/>
      <c r="CS53" s="64"/>
      <c r="CT53" s="69"/>
      <c r="CU53" s="69"/>
      <c r="CV53" s="69">
        <v>0</v>
      </c>
      <c r="CW53" s="69"/>
      <c r="CX53" s="69"/>
      <c r="CY53" s="69">
        <v>0</v>
      </c>
      <c r="CZ53" s="69"/>
      <c r="DA53" s="69"/>
      <c r="DB53" s="69">
        <v>0</v>
      </c>
      <c r="DC53" s="69"/>
      <c r="DD53" s="69"/>
      <c r="DE53" s="69">
        <v>0</v>
      </c>
      <c r="DF53" s="69"/>
      <c r="DG53" s="69"/>
      <c r="DH53" s="69">
        <v>0</v>
      </c>
      <c r="DI53" s="69"/>
      <c r="DJ53" s="69"/>
      <c r="DK53" s="69">
        <v>0</v>
      </c>
      <c r="DL53" s="69"/>
      <c r="DM53" s="69"/>
      <c r="DN53" s="69">
        <v>0</v>
      </c>
      <c r="DO53" s="69"/>
      <c r="DP53" s="69"/>
      <c r="DQ53" s="69">
        <v>0</v>
      </c>
      <c r="DR53" s="69"/>
      <c r="DS53" s="69"/>
      <c r="DT53" s="69">
        <v>0</v>
      </c>
      <c r="DU53" s="69"/>
      <c r="DV53" s="69"/>
      <c r="DW53" s="69">
        <v>0</v>
      </c>
      <c r="DX53" s="69"/>
      <c r="DY53" s="69"/>
      <c r="DZ53" s="64">
        <v>0</v>
      </c>
      <c r="EA53" s="64">
        <f t="shared" si="23"/>
        <v>0</v>
      </c>
      <c r="EB53" s="64">
        <f t="shared" si="24"/>
        <v>0</v>
      </c>
      <c r="EC53" s="64">
        <f t="shared" si="25"/>
        <v>0</v>
      </c>
      <c r="ED53" s="182"/>
      <c r="EE53" s="64"/>
      <c r="EF53" s="64"/>
      <c r="EG53" s="64">
        <v>0</v>
      </c>
      <c r="EH53" s="64"/>
      <c r="EI53" s="64"/>
      <c r="EJ53" s="64">
        <v>0</v>
      </c>
      <c r="EK53" s="64"/>
      <c r="EL53" s="64"/>
      <c r="EM53" s="64">
        <v>0</v>
      </c>
      <c r="EN53" s="64"/>
      <c r="EO53" s="64"/>
      <c r="EP53" s="64">
        <v>0</v>
      </c>
      <c r="EQ53" s="64"/>
      <c r="ER53" s="64"/>
      <c r="ES53" s="64">
        <v>0</v>
      </c>
      <c r="ET53" s="64"/>
      <c r="EU53" s="64"/>
      <c r="EV53" s="64">
        <v>0</v>
      </c>
      <c r="EW53" s="64"/>
      <c r="EX53" s="64"/>
      <c r="EY53" s="64">
        <v>0</v>
      </c>
      <c r="EZ53" s="64"/>
      <c r="FA53" s="64"/>
      <c r="FB53" s="64">
        <v>0</v>
      </c>
      <c r="FC53" s="64"/>
      <c r="FD53" s="64"/>
      <c r="FE53" s="64">
        <v>0</v>
      </c>
      <c r="FF53" s="64"/>
      <c r="FG53" s="64"/>
      <c r="FH53" s="64">
        <v>0</v>
      </c>
      <c r="FI53" s="64"/>
      <c r="FJ53" s="64"/>
      <c r="FK53" s="64">
        <v>0</v>
      </c>
      <c r="FL53" s="64"/>
      <c r="FM53" s="64"/>
      <c r="FN53" s="64">
        <v>0</v>
      </c>
      <c r="FO53" s="64">
        <f t="shared" si="26"/>
        <v>0</v>
      </c>
      <c r="FP53" s="64">
        <f t="shared" si="27"/>
        <v>0</v>
      </c>
      <c r="FQ53" s="64">
        <f t="shared" si="28"/>
        <v>0</v>
      </c>
      <c r="FR53" s="127"/>
      <c r="FS53" s="64"/>
      <c r="FT53" s="64"/>
      <c r="FU53" s="64">
        <v>0</v>
      </c>
      <c r="FV53" s="64"/>
      <c r="FW53" s="64"/>
      <c r="FX53" s="64">
        <v>0</v>
      </c>
      <c r="FY53" s="64"/>
      <c r="FZ53" s="64"/>
      <c r="GA53" s="64">
        <v>0</v>
      </c>
      <c r="GB53" s="64"/>
      <c r="GC53" s="64"/>
      <c r="GD53" s="64">
        <v>0</v>
      </c>
      <c r="GE53" s="64"/>
      <c r="GF53" s="64"/>
      <c r="GG53" s="64">
        <v>0</v>
      </c>
      <c r="GH53" s="64"/>
      <c r="GI53" s="64"/>
      <c r="GJ53" s="64">
        <v>0</v>
      </c>
      <c r="GK53" s="64"/>
      <c r="GL53" s="64"/>
      <c r="GM53" s="64">
        <v>0</v>
      </c>
      <c r="GN53" s="64"/>
      <c r="GO53" s="64">
        <v>0</v>
      </c>
      <c r="GP53" s="64">
        <v>0</v>
      </c>
      <c r="GQ53" s="64"/>
      <c r="GR53" s="64">
        <v>0</v>
      </c>
      <c r="GS53" s="64">
        <v>0</v>
      </c>
      <c r="GT53" s="64"/>
      <c r="GU53" s="64">
        <v>0</v>
      </c>
      <c r="GV53" s="64">
        <v>0</v>
      </c>
      <c r="GW53" s="64"/>
      <c r="GX53" s="64">
        <v>0</v>
      </c>
      <c r="GY53" s="64">
        <v>0</v>
      </c>
      <c r="GZ53" s="64"/>
      <c r="HA53" s="64">
        <v>0</v>
      </c>
      <c r="HB53" s="64">
        <v>0</v>
      </c>
      <c r="HC53" s="64">
        <f t="shared" si="29"/>
        <v>0</v>
      </c>
      <c r="HD53" s="64">
        <f t="shared" si="30"/>
        <v>0</v>
      </c>
      <c r="HE53" s="64">
        <f t="shared" si="31"/>
        <v>0</v>
      </c>
      <c r="HF53" s="64"/>
      <c r="HG53" s="64"/>
      <c r="HH53" s="64">
        <v>0</v>
      </c>
      <c r="HI53" s="64">
        <v>0</v>
      </c>
      <c r="HJ53" s="64">
        <v>0</v>
      </c>
      <c r="HK53" s="64">
        <v>0</v>
      </c>
      <c r="HL53" s="64">
        <v>0</v>
      </c>
      <c r="HM53" s="64">
        <v>0</v>
      </c>
      <c r="HN53" s="64">
        <v>0</v>
      </c>
      <c r="HO53" s="64">
        <v>0</v>
      </c>
      <c r="HP53" s="64">
        <v>0</v>
      </c>
      <c r="HQ53" s="64">
        <v>0</v>
      </c>
      <c r="HR53" s="64">
        <v>0</v>
      </c>
      <c r="HS53" s="64">
        <v>0</v>
      </c>
      <c r="HT53" s="64">
        <v>0</v>
      </c>
      <c r="HU53" s="64">
        <v>0</v>
      </c>
      <c r="HV53" s="64">
        <v>0</v>
      </c>
      <c r="HW53" s="64">
        <v>0</v>
      </c>
      <c r="HX53" s="64">
        <v>0</v>
      </c>
      <c r="HY53" s="64">
        <v>0</v>
      </c>
      <c r="HZ53" s="64">
        <v>0</v>
      </c>
      <c r="IA53" s="64">
        <v>0</v>
      </c>
      <c r="IB53" s="64">
        <v>0</v>
      </c>
      <c r="IC53" s="64">
        <v>0</v>
      </c>
      <c r="ID53" s="64">
        <v>0</v>
      </c>
      <c r="IE53" s="64">
        <v>0</v>
      </c>
      <c r="IF53" s="64">
        <v>0</v>
      </c>
      <c r="IG53" s="64">
        <v>0</v>
      </c>
      <c r="IH53" s="64">
        <v>0</v>
      </c>
      <c r="II53" s="64">
        <v>0</v>
      </c>
      <c r="IJ53" s="64">
        <v>0</v>
      </c>
      <c r="IK53" s="64">
        <v>0</v>
      </c>
      <c r="IL53" s="64">
        <v>0</v>
      </c>
      <c r="IM53" s="64">
        <v>0</v>
      </c>
      <c r="IN53" s="64">
        <v>0</v>
      </c>
      <c r="IO53" s="64">
        <v>0</v>
      </c>
      <c r="IP53" s="64">
        <v>0</v>
      </c>
      <c r="IQ53" s="64">
        <f t="shared" si="78"/>
        <v>0</v>
      </c>
      <c r="IR53" s="70">
        <f t="shared" si="79"/>
        <v>0</v>
      </c>
      <c r="IS53" s="70">
        <f t="shared" si="77"/>
        <v>0</v>
      </c>
      <c r="IT53" s="64"/>
      <c r="IU53" s="64">
        <v>0</v>
      </c>
      <c r="IV53" s="70">
        <v>0</v>
      </c>
      <c r="IW53" s="70">
        <v>0</v>
      </c>
      <c r="IX53" s="64">
        <v>0</v>
      </c>
      <c r="IY53" s="70">
        <v>0</v>
      </c>
      <c r="IZ53" s="70">
        <v>0</v>
      </c>
      <c r="JA53" s="64">
        <v>0</v>
      </c>
      <c r="JB53" s="70">
        <v>0</v>
      </c>
      <c r="JC53" s="70">
        <v>0</v>
      </c>
      <c r="JD53" s="64">
        <v>0</v>
      </c>
      <c r="JE53" s="70">
        <v>0</v>
      </c>
      <c r="JF53" s="70">
        <v>0</v>
      </c>
      <c r="JG53" s="64">
        <v>0</v>
      </c>
      <c r="JH53" s="70">
        <v>0</v>
      </c>
      <c r="JI53" s="70">
        <v>0</v>
      </c>
      <c r="JJ53" s="64">
        <v>0</v>
      </c>
      <c r="JK53" s="70">
        <v>0</v>
      </c>
      <c r="JL53" s="70">
        <v>0</v>
      </c>
      <c r="JM53" s="64">
        <v>0</v>
      </c>
      <c r="JN53" s="70">
        <v>0</v>
      </c>
      <c r="JO53" s="70">
        <v>0</v>
      </c>
      <c r="JP53" s="64">
        <v>0</v>
      </c>
      <c r="JQ53" s="70">
        <v>0</v>
      </c>
      <c r="JR53" s="70">
        <v>0</v>
      </c>
      <c r="JS53" s="64">
        <v>0</v>
      </c>
      <c r="JT53" s="70">
        <v>0</v>
      </c>
      <c r="JU53" s="70">
        <v>0</v>
      </c>
      <c r="JV53" s="64">
        <v>0</v>
      </c>
      <c r="JW53" s="70">
        <v>0</v>
      </c>
      <c r="JX53" s="70">
        <v>0</v>
      </c>
      <c r="JY53" s="64">
        <v>0</v>
      </c>
      <c r="JZ53" s="70">
        <v>0</v>
      </c>
      <c r="KA53" s="70">
        <v>0</v>
      </c>
      <c r="KB53" s="64">
        <v>0</v>
      </c>
      <c r="KC53" s="70">
        <v>0</v>
      </c>
      <c r="KD53" s="70">
        <v>0</v>
      </c>
      <c r="KE53" s="64">
        <f t="shared" si="85"/>
        <v>0</v>
      </c>
      <c r="KF53" s="70">
        <f t="shared" si="86"/>
        <v>0</v>
      </c>
      <c r="KG53" s="70">
        <f t="shared" si="4"/>
        <v>0</v>
      </c>
      <c r="KH53" s="64">
        <v>0</v>
      </c>
      <c r="KI53" s="64">
        <v>0</v>
      </c>
      <c r="KJ53" s="70">
        <v>0</v>
      </c>
      <c r="KK53" s="70">
        <v>0</v>
      </c>
      <c r="KL53" s="64">
        <v>0</v>
      </c>
      <c r="KM53" s="70">
        <v>0</v>
      </c>
      <c r="KN53" s="70">
        <v>0</v>
      </c>
      <c r="KO53" s="64">
        <v>0</v>
      </c>
      <c r="KP53" s="70">
        <v>0</v>
      </c>
      <c r="KQ53" s="70">
        <v>0</v>
      </c>
      <c r="KR53" s="64">
        <v>0</v>
      </c>
      <c r="KS53" s="70">
        <v>0</v>
      </c>
      <c r="KT53" s="70">
        <v>0</v>
      </c>
      <c r="KU53" s="64">
        <v>0</v>
      </c>
      <c r="KV53" s="70">
        <v>0</v>
      </c>
      <c r="KW53" s="70">
        <v>0</v>
      </c>
      <c r="KX53" s="64">
        <v>0</v>
      </c>
      <c r="KY53" s="70">
        <v>0</v>
      </c>
      <c r="KZ53" s="70">
        <v>0</v>
      </c>
      <c r="LA53" s="64">
        <v>0</v>
      </c>
      <c r="LB53" s="70">
        <v>0</v>
      </c>
      <c r="LC53" s="70">
        <v>0</v>
      </c>
      <c r="LD53" s="64">
        <v>0</v>
      </c>
      <c r="LE53" s="64"/>
      <c r="LF53" s="64"/>
      <c r="LG53" s="64">
        <v>0</v>
      </c>
      <c r="LH53" s="70">
        <v>0</v>
      </c>
      <c r="LI53" s="70">
        <v>0</v>
      </c>
      <c r="LJ53" s="64">
        <v>0</v>
      </c>
      <c r="LK53" s="70">
        <v>0</v>
      </c>
      <c r="LL53" s="70">
        <v>0</v>
      </c>
      <c r="LM53" s="64">
        <v>0</v>
      </c>
      <c r="LN53" s="70">
        <v>0</v>
      </c>
      <c r="LO53" s="70">
        <v>0</v>
      </c>
      <c r="LP53" s="64">
        <v>0</v>
      </c>
      <c r="LQ53" s="70">
        <v>0</v>
      </c>
      <c r="LR53" s="70">
        <v>0</v>
      </c>
      <c r="LS53" s="64">
        <f t="shared" si="65"/>
        <v>0</v>
      </c>
      <c r="LT53" s="70">
        <f t="shared" si="65"/>
        <v>0</v>
      </c>
      <c r="LU53" s="70">
        <f t="shared" si="65"/>
        <v>0</v>
      </c>
      <c r="LV53" s="70"/>
      <c r="LW53" s="64">
        <v>0</v>
      </c>
      <c r="LX53" s="70">
        <v>0</v>
      </c>
      <c r="LY53" s="70">
        <v>0</v>
      </c>
      <c r="LZ53" s="64">
        <v>0</v>
      </c>
      <c r="MA53" s="70">
        <v>0</v>
      </c>
      <c r="MB53" s="70">
        <v>0</v>
      </c>
      <c r="MC53" s="64">
        <v>0</v>
      </c>
      <c r="MD53" s="70">
        <v>0</v>
      </c>
      <c r="ME53" s="70"/>
      <c r="MF53" s="64">
        <v>0</v>
      </c>
      <c r="MG53" s="70">
        <v>0</v>
      </c>
      <c r="MH53" s="70">
        <v>0</v>
      </c>
      <c r="MI53" s="64">
        <v>0</v>
      </c>
      <c r="MJ53" s="64">
        <v>0</v>
      </c>
      <c r="MK53" s="70">
        <v>0</v>
      </c>
      <c r="ML53" s="64">
        <v>0</v>
      </c>
      <c r="MM53" s="64">
        <v>0</v>
      </c>
      <c r="MN53" s="70">
        <v>0</v>
      </c>
      <c r="MO53" s="64">
        <v>0</v>
      </c>
      <c r="MP53" s="64">
        <v>0</v>
      </c>
      <c r="MQ53" s="70">
        <v>0</v>
      </c>
      <c r="MR53" s="64">
        <v>0</v>
      </c>
      <c r="MS53" s="64">
        <v>0</v>
      </c>
      <c r="MT53" s="70">
        <v>0</v>
      </c>
      <c r="MU53" s="64">
        <v>0</v>
      </c>
      <c r="MV53" s="64">
        <v>0</v>
      </c>
      <c r="MW53" s="64">
        <v>0</v>
      </c>
      <c r="MX53" s="64">
        <v>0</v>
      </c>
      <c r="MY53" s="64">
        <v>0</v>
      </c>
      <c r="MZ53" s="70">
        <v>0</v>
      </c>
      <c r="NA53" s="64">
        <v>0</v>
      </c>
      <c r="NB53" s="64">
        <v>0</v>
      </c>
      <c r="NC53" s="70">
        <v>0</v>
      </c>
      <c r="ND53" s="64">
        <v>0</v>
      </c>
      <c r="NE53" s="64">
        <v>0</v>
      </c>
      <c r="NF53" s="70">
        <v>0</v>
      </c>
      <c r="NG53" s="64">
        <f t="shared" si="87"/>
        <v>0</v>
      </c>
      <c r="NH53" s="70">
        <f t="shared" si="88"/>
        <v>0</v>
      </c>
      <c r="NI53" s="70">
        <f t="shared" si="83"/>
        <v>0</v>
      </c>
      <c r="NJ53" s="70"/>
      <c r="NK53" s="70"/>
      <c r="NL53" s="70"/>
      <c r="NM53" s="70">
        <v>0</v>
      </c>
      <c r="NN53" s="70">
        <v>0</v>
      </c>
      <c r="NO53" s="70"/>
      <c r="NP53" s="70">
        <v>0</v>
      </c>
      <c r="NQ53" s="70"/>
      <c r="NR53" s="70"/>
      <c r="NS53" s="70"/>
      <c r="NT53" s="70"/>
      <c r="NU53" s="70"/>
      <c r="NV53" s="70"/>
      <c r="NW53" s="70"/>
      <c r="NX53" s="70"/>
      <c r="NY53" s="70"/>
      <c r="NZ53" s="70"/>
      <c r="OA53" s="70"/>
      <c r="OB53" s="70"/>
      <c r="OC53" s="70"/>
      <c r="OD53" s="70"/>
      <c r="OE53" s="70"/>
      <c r="OF53" s="70"/>
      <c r="OG53" s="70"/>
      <c r="OH53" s="70"/>
      <c r="OI53" s="70"/>
      <c r="OJ53" s="70"/>
      <c r="OK53" s="70"/>
      <c r="OL53" s="70">
        <v>0</v>
      </c>
      <c r="OM53" s="70"/>
      <c r="ON53" s="70"/>
      <c r="OO53" s="70">
        <v>0</v>
      </c>
      <c r="OP53" s="70"/>
      <c r="OQ53" s="70"/>
      <c r="OR53" s="70"/>
      <c r="OS53" s="70"/>
      <c r="OT53" s="70"/>
      <c r="OU53" s="64">
        <f t="shared" si="89"/>
        <v>0</v>
      </c>
      <c r="OV53" s="70">
        <f t="shared" si="90"/>
        <v>0</v>
      </c>
      <c r="OW53" s="70">
        <f t="shared" si="9"/>
        <v>0</v>
      </c>
      <c r="OX53" s="70"/>
      <c r="OY53" s="70"/>
      <c r="OZ53" s="70"/>
      <c r="PA53" s="70"/>
      <c r="PB53" s="70"/>
      <c r="PC53" s="70"/>
      <c r="PD53" s="70"/>
      <c r="PE53" s="70"/>
      <c r="PF53" s="70"/>
      <c r="PG53" s="70"/>
      <c r="PH53" s="70"/>
      <c r="PI53" s="70"/>
      <c r="PJ53" s="70"/>
      <c r="PK53" s="70"/>
      <c r="PL53" s="70"/>
      <c r="PM53" s="70"/>
      <c r="PN53" s="70"/>
      <c r="PO53" s="70"/>
      <c r="PP53" s="70"/>
      <c r="PQ53" s="70"/>
      <c r="PR53" s="70"/>
      <c r="PS53" s="70"/>
      <c r="PT53" s="70"/>
      <c r="PU53" s="70"/>
      <c r="PV53" s="70"/>
      <c r="PW53" s="70"/>
      <c r="PX53" s="70"/>
      <c r="PY53" s="70"/>
      <c r="PZ53" s="70"/>
      <c r="QA53" s="70"/>
      <c r="QB53" s="70"/>
      <c r="QC53" s="70">
        <v>0</v>
      </c>
      <c r="QD53" s="70"/>
      <c r="QE53" s="70"/>
      <c r="QF53" s="70">
        <v>0</v>
      </c>
      <c r="QG53" s="70"/>
      <c r="QH53" s="70"/>
      <c r="QI53" s="64">
        <f t="shared" si="41"/>
        <v>0</v>
      </c>
      <c r="QJ53" s="70">
        <f t="shared" si="42"/>
        <v>0</v>
      </c>
      <c r="QK53" s="70">
        <f t="shared" si="43"/>
        <v>0</v>
      </c>
      <c r="QL53" s="70"/>
      <c r="QM53" s="70"/>
      <c r="QN53" s="70"/>
      <c r="QO53" s="70"/>
      <c r="QP53" s="70"/>
      <c r="QQ53" s="70"/>
      <c r="QR53" s="70"/>
      <c r="QS53" s="70"/>
      <c r="QT53" s="70"/>
      <c r="QU53" s="70"/>
      <c r="QV53" s="70"/>
      <c r="QW53" s="70"/>
      <c r="QX53" s="70"/>
      <c r="QY53" s="70"/>
      <c r="QZ53" s="70"/>
      <c r="RA53" s="70"/>
      <c r="RB53" s="70"/>
      <c r="RC53" s="70"/>
      <c r="RD53" s="70"/>
      <c r="RE53" s="70"/>
      <c r="RF53" s="70"/>
      <c r="RG53" s="70"/>
      <c r="RH53" s="70"/>
      <c r="RI53" s="70"/>
      <c r="RJ53" s="70"/>
      <c r="RK53" s="70"/>
      <c r="RL53" s="70"/>
      <c r="RM53" s="70"/>
      <c r="RN53" s="70"/>
      <c r="RO53" s="70"/>
      <c r="RP53" s="70"/>
      <c r="RQ53" s="70"/>
      <c r="RR53" s="70"/>
      <c r="RS53" s="70"/>
      <c r="RT53" s="70"/>
      <c r="RU53" s="70"/>
      <c r="RV53" s="70"/>
      <c r="RW53" s="64">
        <f t="shared" si="44"/>
        <v>0</v>
      </c>
      <c r="RX53" s="70">
        <f t="shared" si="45"/>
        <v>0</v>
      </c>
      <c r="RY53" s="70">
        <f t="shared" si="46"/>
        <v>0</v>
      </c>
      <c r="RZ53" s="70"/>
      <c r="SA53" s="70"/>
      <c r="SB53" s="70"/>
      <c r="SC53" s="70"/>
      <c r="SD53" s="70"/>
      <c r="SE53" s="70"/>
      <c r="SF53" s="70"/>
      <c r="SG53" s="70"/>
      <c r="SH53" s="70"/>
      <c r="SI53" s="70"/>
      <c r="SJ53" s="70"/>
      <c r="SK53" s="70"/>
      <c r="SL53" s="70"/>
      <c r="SM53" s="70"/>
      <c r="SN53" s="70"/>
      <c r="SO53" s="70"/>
      <c r="SP53" s="70"/>
      <c r="SQ53" s="70"/>
      <c r="SR53" s="70"/>
      <c r="SS53" s="70"/>
      <c r="ST53" s="70"/>
      <c r="SU53" s="70"/>
      <c r="SV53" s="70"/>
      <c r="SW53" s="70"/>
      <c r="SX53" s="70"/>
      <c r="SY53" s="70"/>
      <c r="SZ53" s="70"/>
      <c r="TA53" s="70"/>
      <c r="TB53" s="70"/>
      <c r="TC53" s="70"/>
      <c r="TD53" s="70"/>
      <c r="TE53" s="70"/>
      <c r="TF53" s="70"/>
      <c r="TG53" s="70"/>
      <c r="TH53" s="70"/>
      <c r="TI53" s="70"/>
      <c r="TJ53" s="366">
        <f t="shared" si="48"/>
        <v>0</v>
      </c>
      <c r="TK53" s="366">
        <f t="shared" si="49"/>
        <v>0</v>
      </c>
      <c r="TL53" s="366">
        <f t="shared" si="50"/>
        <v>0</v>
      </c>
      <c r="TM53" s="366">
        <f t="shared" si="51"/>
        <v>0</v>
      </c>
      <c r="TN53" s="366">
        <f t="shared" si="52"/>
        <v>0</v>
      </c>
      <c r="TO53" s="366">
        <f t="shared" si="53"/>
        <v>0</v>
      </c>
      <c r="TP53" s="325">
        <f t="shared" si="54"/>
        <v>0</v>
      </c>
      <c r="TQ53" s="325" t="e">
        <f t="shared" si="55"/>
        <v>#DIV/0!</v>
      </c>
      <c r="TR53" s="366">
        <f t="shared" si="56"/>
        <v>0</v>
      </c>
      <c r="TS53" s="366">
        <f t="shared" si="57"/>
        <v>0</v>
      </c>
      <c r="TT53" s="366">
        <f t="shared" si="58"/>
        <v>0</v>
      </c>
      <c r="TU53" s="325" t="e">
        <f t="shared" si="32"/>
        <v>#DIV/0!</v>
      </c>
      <c r="TV53" s="366">
        <f t="shared" si="59"/>
        <v>0</v>
      </c>
      <c r="TW53" s="366">
        <f t="shared" si="60"/>
        <v>0</v>
      </c>
      <c r="TX53" s="366">
        <f t="shared" si="61"/>
        <v>0</v>
      </c>
      <c r="TY53" s="325" t="e">
        <f t="shared" si="33"/>
        <v>#DIV/0!</v>
      </c>
      <c r="TZ53" s="366">
        <f t="shared" si="62"/>
        <v>0</v>
      </c>
      <c r="UA53" s="366">
        <f t="shared" si="63"/>
        <v>0</v>
      </c>
      <c r="UB53" s="366">
        <f t="shared" si="64"/>
        <v>0</v>
      </c>
      <c r="UC53" s="325" t="e">
        <f t="shared" si="34"/>
        <v>#DIV/0!</v>
      </c>
    </row>
    <row r="54" spans="1:549" s="15" customFormat="1" ht="20.25" hidden="1" customHeight="1">
      <c r="A54" s="21"/>
      <c r="B54" s="67" t="s">
        <v>180</v>
      </c>
      <c r="C54" s="64"/>
      <c r="D54" s="63"/>
      <c r="E54" s="63"/>
      <c r="F54" s="63"/>
      <c r="G54" s="63"/>
      <c r="H54" s="63"/>
      <c r="I54" s="63"/>
      <c r="J54" s="63"/>
      <c r="K54" s="63"/>
      <c r="L54" s="63"/>
      <c r="M54" s="63"/>
      <c r="N54" s="63"/>
      <c r="O54" s="63"/>
      <c r="P54" s="63"/>
      <c r="Q54" s="63"/>
      <c r="R54" s="63"/>
      <c r="S54" s="69"/>
      <c r="T54" s="69"/>
      <c r="U54" s="63"/>
      <c r="V54" s="63"/>
      <c r="W54" s="63"/>
      <c r="X54" s="63"/>
      <c r="Y54" s="63"/>
      <c r="Z54" s="63"/>
      <c r="AA54" s="63"/>
      <c r="AB54" s="63"/>
      <c r="AC54" s="63"/>
      <c r="AD54" s="63"/>
      <c r="AE54" s="63"/>
      <c r="AF54" s="63"/>
      <c r="AG54" s="63"/>
      <c r="AH54" s="63"/>
      <c r="AI54" s="63"/>
      <c r="AJ54" s="63"/>
      <c r="AK54" s="63"/>
      <c r="AL54" s="63"/>
      <c r="AM54" s="63"/>
      <c r="AN54" s="63"/>
      <c r="AO54" s="63"/>
      <c r="AP54" s="63"/>
      <c r="AQ54" s="63"/>
      <c r="AR54" s="63"/>
      <c r="AS54" s="63"/>
      <c r="AT54" s="63"/>
      <c r="AU54" s="63"/>
      <c r="AV54" s="63"/>
      <c r="AW54" s="63"/>
      <c r="AX54" s="63"/>
      <c r="AY54" s="69"/>
      <c r="AZ54" s="69"/>
      <c r="BA54" s="62"/>
      <c r="BB54" s="62">
        <v>0</v>
      </c>
      <c r="BC54" s="69" t="s">
        <v>107</v>
      </c>
      <c r="BD54" s="69" t="s">
        <v>107</v>
      </c>
      <c r="BE54" s="69"/>
      <c r="BF54" s="69" t="s">
        <v>107</v>
      </c>
      <c r="BG54" s="69" t="s">
        <v>107</v>
      </c>
      <c r="BH54" s="64"/>
      <c r="BI54" s="69" t="s">
        <v>107</v>
      </c>
      <c r="BJ54" s="69" t="s">
        <v>107</v>
      </c>
      <c r="BK54" s="64"/>
      <c r="BL54" s="69" t="s">
        <v>107</v>
      </c>
      <c r="BM54" s="69" t="s">
        <v>107</v>
      </c>
      <c r="BN54" s="64"/>
      <c r="BO54" s="69" t="s">
        <v>107</v>
      </c>
      <c r="BP54" s="69" t="s">
        <v>107</v>
      </c>
      <c r="BQ54" s="64"/>
      <c r="BR54" s="69" t="s">
        <v>107</v>
      </c>
      <c r="BS54" s="69" t="s">
        <v>107</v>
      </c>
      <c r="BT54" s="64"/>
      <c r="BU54" s="69" t="s">
        <v>107</v>
      </c>
      <c r="BV54" s="69" t="s">
        <v>107</v>
      </c>
      <c r="BW54" s="64"/>
      <c r="BX54" s="69" t="s">
        <v>107</v>
      </c>
      <c r="BY54" s="69" t="s">
        <v>107</v>
      </c>
      <c r="BZ54" s="64">
        <v>1.5E-3</v>
      </c>
      <c r="CA54" s="69" t="s">
        <v>107</v>
      </c>
      <c r="CB54" s="69" t="s">
        <v>107</v>
      </c>
      <c r="CC54" s="64"/>
      <c r="CD54" s="69" t="s">
        <v>107</v>
      </c>
      <c r="CE54" s="69" t="s">
        <v>107</v>
      </c>
      <c r="CF54" s="64"/>
      <c r="CG54" s="69"/>
      <c r="CH54" s="69"/>
      <c r="CI54" s="64"/>
      <c r="CJ54" s="69"/>
      <c r="CK54" s="69"/>
      <c r="CL54" s="64"/>
      <c r="CM54" s="70"/>
      <c r="CN54" s="70"/>
      <c r="CO54" s="70">
        <f t="shared" si="22"/>
        <v>1.5E-3</v>
      </c>
      <c r="CP54" s="72">
        <v>1.5E-3</v>
      </c>
      <c r="CQ54" s="69"/>
      <c r="CR54" s="69"/>
      <c r="CS54" s="64"/>
      <c r="CT54" s="69"/>
      <c r="CU54" s="69"/>
      <c r="CV54" s="69">
        <v>0</v>
      </c>
      <c r="CW54" s="69"/>
      <c r="CX54" s="69"/>
      <c r="CY54" s="69">
        <v>0</v>
      </c>
      <c r="CZ54" s="69"/>
      <c r="DA54" s="69"/>
      <c r="DB54" s="69">
        <v>1.5E-3</v>
      </c>
      <c r="DC54" s="69"/>
      <c r="DD54" s="69"/>
      <c r="DE54" s="69">
        <v>0</v>
      </c>
      <c r="DF54" s="69"/>
      <c r="DG54" s="69"/>
      <c r="DH54" s="69">
        <v>0</v>
      </c>
      <c r="DI54" s="69"/>
      <c r="DJ54" s="69"/>
      <c r="DK54" s="69">
        <v>0</v>
      </c>
      <c r="DL54" s="69"/>
      <c r="DM54" s="69"/>
      <c r="DN54" s="69">
        <v>0</v>
      </c>
      <c r="DO54" s="69"/>
      <c r="DP54" s="69"/>
      <c r="DQ54" s="69">
        <v>0</v>
      </c>
      <c r="DR54" s="69"/>
      <c r="DS54" s="69"/>
      <c r="DT54" s="69">
        <v>0</v>
      </c>
      <c r="DU54" s="69"/>
      <c r="DV54" s="69"/>
      <c r="DW54" s="69">
        <v>0</v>
      </c>
      <c r="DX54" s="69"/>
      <c r="DY54" s="69"/>
      <c r="DZ54" s="64">
        <v>0</v>
      </c>
      <c r="EA54" s="64">
        <f t="shared" si="23"/>
        <v>0</v>
      </c>
      <c r="EB54" s="64">
        <f t="shared" si="24"/>
        <v>0</v>
      </c>
      <c r="EC54" s="64">
        <f t="shared" si="25"/>
        <v>1.5E-3</v>
      </c>
      <c r="ED54" s="182">
        <v>1.5E-3</v>
      </c>
      <c r="EE54" s="64"/>
      <c r="EF54" s="64"/>
      <c r="EG54" s="64">
        <v>0</v>
      </c>
      <c r="EH54" s="64"/>
      <c r="EI54" s="64"/>
      <c r="EJ54" s="64">
        <v>1.5E-3</v>
      </c>
      <c r="EK54" s="64"/>
      <c r="EL54" s="64"/>
      <c r="EM54" s="64">
        <v>0</v>
      </c>
      <c r="EN54" s="64"/>
      <c r="EO54" s="64"/>
      <c r="EP54" s="64">
        <v>0</v>
      </c>
      <c r="EQ54" s="64"/>
      <c r="ER54" s="64"/>
      <c r="ES54" s="64">
        <v>0</v>
      </c>
      <c r="ET54" s="64"/>
      <c r="EU54" s="64"/>
      <c r="EV54" s="64">
        <v>0</v>
      </c>
      <c r="EW54" s="64"/>
      <c r="EX54" s="64"/>
      <c r="EY54" s="64">
        <v>0</v>
      </c>
      <c r="EZ54" s="64"/>
      <c r="FA54" s="64"/>
      <c r="FB54" s="64">
        <v>0</v>
      </c>
      <c r="FC54" s="64"/>
      <c r="FD54" s="64"/>
      <c r="FE54" s="64">
        <v>0</v>
      </c>
      <c r="FF54" s="64"/>
      <c r="FG54" s="64"/>
      <c r="FH54" s="64">
        <v>0</v>
      </c>
      <c r="FI54" s="64"/>
      <c r="FJ54" s="64"/>
      <c r="FK54" s="64">
        <v>0</v>
      </c>
      <c r="FL54" s="64"/>
      <c r="FM54" s="64"/>
      <c r="FN54" s="64">
        <v>1.9000000000000001E-5</v>
      </c>
      <c r="FO54" s="64">
        <f t="shared" si="26"/>
        <v>0</v>
      </c>
      <c r="FP54" s="64">
        <f t="shared" si="27"/>
        <v>0</v>
      </c>
      <c r="FQ54" s="64">
        <f t="shared" si="28"/>
        <v>1.519E-3</v>
      </c>
      <c r="FR54" s="127">
        <v>1.5E-3</v>
      </c>
      <c r="FS54" s="64"/>
      <c r="FT54" s="64"/>
      <c r="FU54" s="64">
        <v>0</v>
      </c>
      <c r="FV54" s="64"/>
      <c r="FW54" s="64"/>
      <c r="FX54" s="64">
        <v>1.5E-3</v>
      </c>
      <c r="FY54" s="64"/>
      <c r="FZ54" s="64"/>
      <c r="GA54" s="64">
        <v>0</v>
      </c>
      <c r="GB54" s="64"/>
      <c r="GC54" s="64"/>
      <c r="GD54" s="64">
        <v>3.0000000000000001E-3</v>
      </c>
      <c r="GE54" s="64"/>
      <c r="GF54" s="64"/>
      <c r="GG54" s="64">
        <v>0</v>
      </c>
      <c r="GH54" s="64"/>
      <c r="GI54" s="64"/>
      <c r="GJ54" s="64">
        <v>0</v>
      </c>
      <c r="GK54" s="64"/>
      <c r="GL54" s="64"/>
      <c r="GM54" s="64">
        <v>0</v>
      </c>
      <c r="GN54" s="64"/>
      <c r="GO54" s="64">
        <v>0</v>
      </c>
      <c r="GP54" s="64">
        <v>0</v>
      </c>
      <c r="GQ54" s="64"/>
      <c r="GR54" s="64">
        <v>0</v>
      </c>
      <c r="GS54" s="64">
        <v>0</v>
      </c>
      <c r="GT54" s="64"/>
      <c r="GU54" s="64">
        <v>0</v>
      </c>
      <c r="GV54" s="64">
        <v>0</v>
      </c>
      <c r="GW54" s="64"/>
      <c r="GX54" s="64">
        <v>0</v>
      </c>
      <c r="GY54" s="64">
        <v>0</v>
      </c>
      <c r="GZ54" s="64"/>
      <c r="HA54" s="64">
        <v>0</v>
      </c>
      <c r="HB54" s="64">
        <v>0</v>
      </c>
      <c r="HC54" s="64">
        <f t="shared" si="29"/>
        <v>0</v>
      </c>
      <c r="HD54" s="64">
        <f t="shared" si="30"/>
        <v>0</v>
      </c>
      <c r="HE54" s="64">
        <f t="shared" si="31"/>
        <v>4.5000000000000005E-3</v>
      </c>
      <c r="HF54" s="64"/>
      <c r="HG54" s="64"/>
      <c r="HH54" s="64">
        <v>0</v>
      </c>
      <c r="HI54" s="64">
        <v>4.3359999999999996E-3</v>
      </c>
      <c r="HJ54" s="64">
        <v>1.5E-3</v>
      </c>
      <c r="HK54" s="64">
        <v>0</v>
      </c>
      <c r="HL54" s="64">
        <v>1.5E-3</v>
      </c>
      <c r="HM54" s="64">
        <v>0</v>
      </c>
      <c r="HN54" s="64">
        <v>0</v>
      </c>
      <c r="HO54" s="64">
        <v>0</v>
      </c>
      <c r="HP54" s="64">
        <v>0</v>
      </c>
      <c r="HQ54" s="64">
        <v>0</v>
      </c>
      <c r="HR54" s="64">
        <v>0</v>
      </c>
      <c r="HS54" s="64">
        <v>0</v>
      </c>
      <c r="HT54" s="64">
        <v>0</v>
      </c>
      <c r="HU54" s="64">
        <v>0</v>
      </c>
      <c r="HV54" s="64">
        <v>0</v>
      </c>
      <c r="HW54" s="64">
        <v>0</v>
      </c>
      <c r="HX54" s="64">
        <v>0</v>
      </c>
      <c r="HY54" s="64">
        <v>0</v>
      </c>
      <c r="HZ54" s="64">
        <v>0</v>
      </c>
      <c r="IA54" s="64">
        <v>0</v>
      </c>
      <c r="IB54" s="64">
        <v>0</v>
      </c>
      <c r="IC54" s="64">
        <v>0</v>
      </c>
      <c r="ID54" s="64">
        <v>0</v>
      </c>
      <c r="IE54" s="64">
        <v>0</v>
      </c>
      <c r="IF54" s="64">
        <v>0</v>
      </c>
      <c r="IG54" s="64">
        <v>0</v>
      </c>
      <c r="IH54" s="64">
        <v>0</v>
      </c>
      <c r="II54" s="64">
        <v>0</v>
      </c>
      <c r="IJ54" s="64">
        <v>0</v>
      </c>
      <c r="IK54" s="64">
        <v>0</v>
      </c>
      <c r="IL54" s="64">
        <v>0</v>
      </c>
      <c r="IM54" s="64">
        <v>0</v>
      </c>
      <c r="IN54" s="64">
        <v>0</v>
      </c>
      <c r="IO54" s="64">
        <v>0</v>
      </c>
      <c r="IP54" s="64">
        <v>0</v>
      </c>
      <c r="IQ54" s="64">
        <f t="shared" si="78"/>
        <v>1.5E-3</v>
      </c>
      <c r="IR54" s="70">
        <f t="shared" si="79"/>
        <v>0</v>
      </c>
      <c r="IS54" s="70">
        <f t="shared" si="77"/>
        <v>5.8359999999999992E-3</v>
      </c>
      <c r="IT54" s="64">
        <v>5.836E-3</v>
      </c>
      <c r="IU54" s="64">
        <v>6.5370000000000003E-3</v>
      </c>
      <c r="IV54" s="70">
        <v>0</v>
      </c>
      <c r="IW54" s="70">
        <v>6.5370000000000003E-3</v>
      </c>
      <c r="IX54" s="64">
        <v>1.1800000000000001E-3</v>
      </c>
      <c r="IY54" s="70">
        <v>0</v>
      </c>
      <c r="IZ54" s="70">
        <v>1.1800000000000001E-3</v>
      </c>
      <c r="JA54" s="64">
        <v>0</v>
      </c>
      <c r="JB54" s="70">
        <v>0</v>
      </c>
      <c r="JC54" s="70">
        <v>0</v>
      </c>
      <c r="JD54" s="64">
        <v>0</v>
      </c>
      <c r="JE54" s="70">
        <v>0</v>
      </c>
      <c r="JF54" s="70">
        <v>0</v>
      </c>
      <c r="JG54" s="64">
        <v>0</v>
      </c>
      <c r="JH54" s="70">
        <v>0</v>
      </c>
      <c r="JI54" s="70">
        <v>0</v>
      </c>
      <c r="JJ54" s="64">
        <v>0</v>
      </c>
      <c r="JK54" s="70">
        <v>0</v>
      </c>
      <c r="JL54" s="70">
        <v>0</v>
      </c>
      <c r="JM54" s="64">
        <v>0</v>
      </c>
      <c r="JN54" s="70">
        <v>0</v>
      </c>
      <c r="JO54" s="70">
        <v>0</v>
      </c>
      <c r="JP54" s="64">
        <v>0</v>
      </c>
      <c r="JQ54" s="70">
        <v>0</v>
      </c>
      <c r="JR54" s="70">
        <v>0</v>
      </c>
      <c r="JS54" s="64">
        <v>0</v>
      </c>
      <c r="JT54" s="70">
        <v>0</v>
      </c>
      <c r="JU54" s="70">
        <v>0</v>
      </c>
      <c r="JV54" s="64">
        <v>0</v>
      </c>
      <c r="JW54" s="70">
        <v>0</v>
      </c>
      <c r="JX54" s="70">
        <v>0</v>
      </c>
      <c r="JY54" s="64">
        <v>0</v>
      </c>
      <c r="JZ54" s="70">
        <v>0</v>
      </c>
      <c r="KA54" s="70">
        <v>0</v>
      </c>
      <c r="KB54" s="64">
        <v>0</v>
      </c>
      <c r="KC54" s="70">
        <v>0</v>
      </c>
      <c r="KD54" s="70">
        <v>0</v>
      </c>
      <c r="KE54" s="64">
        <f t="shared" si="85"/>
        <v>7.7169999999999999E-3</v>
      </c>
      <c r="KF54" s="70">
        <f t="shared" si="86"/>
        <v>0</v>
      </c>
      <c r="KG54" s="70">
        <f t="shared" si="4"/>
        <v>7.7169999999999999E-3</v>
      </c>
      <c r="KH54" s="64"/>
      <c r="KI54" s="64">
        <v>1.1609999999999999E-3</v>
      </c>
      <c r="KJ54" s="70">
        <v>0</v>
      </c>
      <c r="KK54" s="70">
        <v>1.1609999999999999E-3</v>
      </c>
      <c r="KL54" s="64">
        <v>0</v>
      </c>
      <c r="KM54" s="70">
        <v>0</v>
      </c>
      <c r="KN54" s="70">
        <v>1.9999999999999999E-6</v>
      </c>
      <c r="KO54" s="64"/>
      <c r="KP54" s="70"/>
      <c r="KQ54" s="70"/>
      <c r="KR54" s="64">
        <v>4.9976E-2</v>
      </c>
      <c r="KS54" s="70">
        <v>0</v>
      </c>
      <c r="KT54" s="70">
        <v>4.9976E-2</v>
      </c>
      <c r="KU54" s="64">
        <v>0</v>
      </c>
      <c r="KV54" s="70">
        <v>0</v>
      </c>
      <c r="KW54" s="70">
        <v>0</v>
      </c>
      <c r="KX54" s="64">
        <v>0</v>
      </c>
      <c r="KY54" s="70">
        <v>0</v>
      </c>
      <c r="KZ54" s="64"/>
      <c r="LA54" s="69">
        <v>0</v>
      </c>
      <c r="LB54" s="111">
        <v>0</v>
      </c>
      <c r="LC54" s="70">
        <v>0</v>
      </c>
      <c r="LD54" s="64">
        <v>0</v>
      </c>
      <c r="LE54" s="64"/>
      <c r="LF54" s="64"/>
      <c r="LG54" s="64">
        <v>0</v>
      </c>
      <c r="LH54" s="70">
        <v>0</v>
      </c>
      <c r="LI54" s="70">
        <v>0</v>
      </c>
      <c r="LJ54" s="64">
        <v>0</v>
      </c>
      <c r="LK54" s="70">
        <v>0</v>
      </c>
      <c r="LL54" s="70">
        <v>0</v>
      </c>
      <c r="LM54" s="64">
        <v>0</v>
      </c>
      <c r="LN54" s="70">
        <v>0</v>
      </c>
      <c r="LO54" s="70">
        <v>0</v>
      </c>
      <c r="LP54" s="64">
        <v>0</v>
      </c>
      <c r="LQ54" s="70">
        <v>0</v>
      </c>
      <c r="LR54" s="70">
        <v>0</v>
      </c>
      <c r="LS54" s="64">
        <f t="shared" si="65"/>
        <v>5.1137000000000002E-2</v>
      </c>
      <c r="LT54" s="70">
        <f t="shared" si="65"/>
        <v>0</v>
      </c>
      <c r="LU54" s="70">
        <f t="shared" si="65"/>
        <v>5.1138999999999997E-2</v>
      </c>
      <c r="LV54" s="70"/>
      <c r="LW54" s="64">
        <v>1.529E-3</v>
      </c>
      <c r="LX54" s="70">
        <v>0</v>
      </c>
      <c r="LY54" s="70">
        <v>1.529E-3</v>
      </c>
      <c r="LZ54" s="64">
        <v>0</v>
      </c>
      <c r="MA54" s="70"/>
      <c r="MB54" s="70">
        <v>0</v>
      </c>
      <c r="MC54" s="64">
        <v>0</v>
      </c>
      <c r="MD54" s="70">
        <v>0</v>
      </c>
      <c r="ME54" s="70"/>
      <c r="MF54" s="64"/>
      <c r="MG54" s="70"/>
      <c r="MH54" s="70">
        <v>0</v>
      </c>
      <c r="MI54" s="64"/>
      <c r="MJ54" s="64"/>
      <c r="MK54" s="70">
        <v>0</v>
      </c>
      <c r="ML54" s="64"/>
      <c r="MM54" s="64"/>
      <c r="MN54" s="64">
        <v>0</v>
      </c>
      <c r="MO54" s="64"/>
      <c r="MP54" s="64"/>
      <c r="MQ54" s="64">
        <v>0</v>
      </c>
      <c r="MR54" s="64"/>
      <c r="MS54" s="64"/>
      <c r="MT54" s="70">
        <v>0</v>
      </c>
      <c r="MU54" s="64"/>
      <c r="MV54" s="64"/>
      <c r="MW54" s="64">
        <v>0</v>
      </c>
      <c r="MX54" s="64"/>
      <c r="MY54" s="64"/>
      <c r="MZ54" s="64">
        <v>0</v>
      </c>
      <c r="NA54" s="64"/>
      <c r="NB54" s="64"/>
      <c r="NC54" s="70">
        <v>0</v>
      </c>
      <c r="ND54" s="64"/>
      <c r="NE54" s="64"/>
      <c r="NF54" s="70">
        <v>0</v>
      </c>
      <c r="NG54" s="64">
        <f t="shared" si="87"/>
        <v>1.529E-3</v>
      </c>
      <c r="NH54" s="70">
        <f t="shared" si="88"/>
        <v>0</v>
      </c>
      <c r="NI54" s="70">
        <f t="shared" si="83"/>
        <v>1.529E-3</v>
      </c>
      <c r="NJ54" s="70"/>
      <c r="NK54" s="70"/>
      <c r="NL54" s="70"/>
      <c r="NM54" s="70">
        <v>0</v>
      </c>
      <c r="NN54" s="70">
        <v>0</v>
      </c>
      <c r="NO54" s="70"/>
      <c r="NP54" s="70"/>
      <c r="NQ54" s="70"/>
      <c r="NR54" s="70"/>
      <c r="NS54" s="70"/>
      <c r="NT54" s="70"/>
      <c r="NU54" s="70"/>
      <c r="NV54" s="70"/>
      <c r="NW54" s="70"/>
      <c r="NX54" s="70"/>
      <c r="NY54" s="70"/>
      <c r="NZ54" s="70"/>
      <c r="OA54" s="70"/>
      <c r="OB54" s="70"/>
      <c r="OC54" s="70"/>
      <c r="OD54" s="70"/>
      <c r="OE54" s="70"/>
      <c r="OF54" s="70"/>
      <c r="OG54" s="70"/>
      <c r="OH54" s="70"/>
      <c r="OI54" s="70"/>
      <c r="OJ54" s="70"/>
      <c r="OK54" s="70"/>
      <c r="OL54" s="70">
        <v>0</v>
      </c>
      <c r="OM54" s="70"/>
      <c r="ON54" s="70"/>
      <c r="OO54" s="70">
        <v>0</v>
      </c>
      <c r="OP54" s="70"/>
      <c r="OQ54" s="70"/>
      <c r="OR54" s="70"/>
      <c r="OS54" s="70"/>
      <c r="OT54" s="70"/>
      <c r="OU54" s="64">
        <f t="shared" si="89"/>
        <v>0</v>
      </c>
      <c r="OV54" s="70">
        <f t="shared" si="90"/>
        <v>0</v>
      </c>
      <c r="OW54" s="70">
        <f t="shared" si="9"/>
        <v>0</v>
      </c>
      <c r="OX54" s="70"/>
      <c r="OY54" s="70"/>
      <c r="OZ54" s="70"/>
      <c r="PA54" s="70"/>
      <c r="PB54" s="70"/>
      <c r="PC54" s="70"/>
      <c r="PD54" s="70"/>
      <c r="PE54" s="70"/>
      <c r="PF54" s="70"/>
      <c r="PG54" s="70"/>
      <c r="PH54" s="70"/>
      <c r="PI54" s="70"/>
      <c r="PJ54" s="70"/>
      <c r="PK54" s="70"/>
      <c r="PL54" s="70"/>
      <c r="PM54" s="70"/>
      <c r="PN54" s="70"/>
      <c r="PO54" s="70"/>
      <c r="PP54" s="70"/>
      <c r="PQ54" s="70"/>
      <c r="PR54" s="70"/>
      <c r="PS54" s="70"/>
      <c r="PT54" s="70"/>
      <c r="PU54" s="70"/>
      <c r="PV54" s="70"/>
      <c r="PW54" s="70"/>
      <c r="PX54" s="70"/>
      <c r="PY54" s="70"/>
      <c r="PZ54" s="70"/>
      <c r="QA54" s="70"/>
      <c r="QB54" s="70"/>
      <c r="QC54" s="70">
        <v>0</v>
      </c>
      <c r="QD54" s="70"/>
      <c r="QE54" s="70"/>
      <c r="QF54" s="70">
        <v>0</v>
      </c>
      <c r="QG54" s="70"/>
      <c r="QH54" s="70"/>
      <c r="QI54" s="64">
        <f t="shared" si="41"/>
        <v>0</v>
      </c>
      <c r="QJ54" s="70">
        <f t="shared" si="42"/>
        <v>0</v>
      </c>
      <c r="QK54" s="70">
        <f t="shared" si="43"/>
        <v>0</v>
      </c>
      <c r="QL54" s="70"/>
      <c r="QM54" s="70"/>
      <c r="QN54" s="70"/>
      <c r="QO54" s="70"/>
      <c r="QP54" s="70"/>
      <c r="QQ54" s="70"/>
      <c r="QR54" s="70"/>
      <c r="QS54" s="70"/>
      <c r="QT54" s="70"/>
      <c r="QU54" s="70"/>
      <c r="QV54" s="70"/>
      <c r="QW54" s="70"/>
      <c r="QX54" s="70"/>
      <c r="QY54" s="70"/>
      <c r="QZ54" s="70"/>
      <c r="RA54" s="70"/>
      <c r="RB54" s="70"/>
      <c r="RC54" s="70"/>
      <c r="RD54" s="70"/>
      <c r="RE54" s="70"/>
      <c r="RF54" s="70"/>
      <c r="RG54" s="70"/>
      <c r="RH54" s="70"/>
      <c r="RI54" s="70"/>
      <c r="RJ54" s="70"/>
      <c r="RK54" s="70"/>
      <c r="RL54" s="70"/>
      <c r="RM54" s="70"/>
      <c r="RN54" s="70"/>
      <c r="RO54" s="70"/>
      <c r="RP54" s="70"/>
      <c r="RQ54" s="70"/>
      <c r="RR54" s="70"/>
      <c r="RS54" s="70"/>
      <c r="RT54" s="70"/>
      <c r="RU54" s="70"/>
      <c r="RV54" s="70"/>
      <c r="RW54" s="64">
        <f t="shared" si="44"/>
        <v>0</v>
      </c>
      <c r="RX54" s="70">
        <f t="shared" si="45"/>
        <v>0</v>
      </c>
      <c r="RY54" s="70">
        <f t="shared" si="46"/>
        <v>0</v>
      </c>
      <c r="RZ54" s="70"/>
      <c r="SA54" s="70"/>
      <c r="SB54" s="70"/>
      <c r="SC54" s="70"/>
      <c r="SD54" s="70"/>
      <c r="SE54" s="70"/>
      <c r="SF54" s="70"/>
      <c r="SG54" s="70"/>
      <c r="SH54" s="70"/>
      <c r="SI54" s="70"/>
      <c r="SJ54" s="70"/>
      <c r="SK54" s="70"/>
      <c r="SL54" s="70"/>
      <c r="SM54" s="70"/>
      <c r="SN54" s="70"/>
      <c r="SO54" s="70"/>
      <c r="SP54" s="70"/>
      <c r="SQ54" s="70"/>
      <c r="SR54" s="70"/>
      <c r="SS54" s="70"/>
      <c r="ST54" s="70"/>
      <c r="SU54" s="70"/>
      <c r="SV54" s="70"/>
      <c r="SW54" s="70"/>
      <c r="SX54" s="70"/>
      <c r="SY54" s="70"/>
      <c r="SZ54" s="70"/>
      <c r="TA54" s="70"/>
      <c r="TB54" s="70"/>
      <c r="TC54" s="70"/>
      <c r="TD54" s="70"/>
      <c r="TE54" s="70"/>
      <c r="TF54" s="70"/>
      <c r="TG54" s="70"/>
      <c r="TH54" s="70"/>
      <c r="TI54" s="70"/>
      <c r="TJ54" s="366">
        <f t="shared" si="48"/>
        <v>0</v>
      </c>
      <c r="TK54" s="366">
        <f t="shared" si="49"/>
        <v>0</v>
      </c>
      <c r="TL54" s="366">
        <f t="shared" si="50"/>
        <v>0</v>
      </c>
      <c r="TM54" s="366">
        <f t="shared" si="51"/>
        <v>0</v>
      </c>
      <c r="TN54" s="366">
        <f t="shared" si="52"/>
        <v>0</v>
      </c>
      <c r="TO54" s="366">
        <f t="shared" si="53"/>
        <v>0</v>
      </c>
      <c r="TP54" s="325">
        <f t="shared" si="54"/>
        <v>0</v>
      </c>
      <c r="TQ54" s="325" t="e">
        <f t="shared" si="55"/>
        <v>#DIV/0!</v>
      </c>
      <c r="TR54" s="366">
        <f t="shared" si="56"/>
        <v>0</v>
      </c>
      <c r="TS54" s="366">
        <f t="shared" si="57"/>
        <v>0</v>
      </c>
      <c r="TT54" s="366">
        <f t="shared" si="58"/>
        <v>0</v>
      </c>
      <c r="TU54" s="325" t="e">
        <f t="shared" si="32"/>
        <v>#DIV/0!</v>
      </c>
      <c r="TV54" s="366">
        <f t="shared" si="59"/>
        <v>0</v>
      </c>
      <c r="TW54" s="366">
        <f t="shared" si="60"/>
        <v>0</v>
      </c>
      <c r="TX54" s="366">
        <f t="shared" si="61"/>
        <v>0</v>
      </c>
      <c r="TY54" s="325" t="e">
        <f t="shared" si="33"/>
        <v>#DIV/0!</v>
      </c>
      <c r="TZ54" s="366">
        <f t="shared" si="62"/>
        <v>1.529E-3</v>
      </c>
      <c r="UA54" s="366">
        <f t="shared" si="63"/>
        <v>0</v>
      </c>
      <c r="UB54" s="366">
        <f t="shared" si="64"/>
        <v>1.529E-3</v>
      </c>
      <c r="UC54" s="325" t="e">
        <f t="shared" si="34"/>
        <v>#DIV/0!</v>
      </c>
    </row>
    <row r="55" spans="1:549" s="15" customFormat="1" ht="20.25" hidden="1">
      <c r="A55" s="21" t="s">
        <v>11</v>
      </c>
      <c r="B55" s="62" t="s">
        <v>1</v>
      </c>
      <c r="C55" s="62">
        <v>7.7932111940171092E-2</v>
      </c>
      <c r="D55" s="69" t="s">
        <v>107</v>
      </c>
      <c r="E55" s="69">
        <v>0.26980210698857721</v>
      </c>
      <c r="F55" s="69">
        <v>0.30696751868230687</v>
      </c>
      <c r="G55" s="69">
        <v>1.0303014780792369E-2</v>
      </c>
      <c r="H55" s="69">
        <v>3.0420999311330048E-3</v>
      </c>
      <c r="I55" s="69">
        <v>1.6337414129686229E-2</v>
      </c>
      <c r="J55" s="69">
        <v>5.9722198507692038E-2</v>
      </c>
      <c r="K55" s="69">
        <v>7.6847883620468863E-2</v>
      </c>
      <c r="L55" s="69">
        <v>-2.5896266953517625E-3</v>
      </c>
      <c r="M55" s="69">
        <v>9.2401295382496407E-3</v>
      </c>
      <c r="N55" s="69">
        <v>0.14654441352069711</v>
      </c>
      <c r="O55" s="69">
        <v>9.2398449638875127E-2</v>
      </c>
      <c r="P55" s="69">
        <v>4.9356577367231827E-2</v>
      </c>
      <c r="Q55" s="69">
        <v>2.2704765482268172E-2</v>
      </c>
      <c r="R55" s="69">
        <v>7.3416044871685422</v>
      </c>
      <c r="S55" s="69">
        <v>7.825511806990284</v>
      </c>
      <c r="T55" s="69">
        <v>0</v>
      </c>
      <c r="U55" s="69">
        <v>7.825511806990284</v>
      </c>
      <c r="V55" s="69">
        <v>22.043821606023872</v>
      </c>
      <c r="W55" s="69">
        <v>1.2524117677190225E-2</v>
      </c>
      <c r="X55" s="69">
        <v>4.7744463605784833E-2</v>
      </c>
      <c r="Y55" s="69">
        <v>1.6459781105400653E-2</v>
      </c>
      <c r="Z55" s="69">
        <v>2.3420470003016489E-2</v>
      </c>
      <c r="AA55" s="69">
        <v>-7.498534442035049E-4</v>
      </c>
      <c r="AB55" s="69">
        <v>7.1674321717007869E-2</v>
      </c>
      <c r="AC55" s="69">
        <v>4.2045862004200317E-2</v>
      </c>
      <c r="AD55" s="69">
        <v>-0.20166077597737064</v>
      </c>
      <c r="AE55" s="69">
        <v>-4.6186418973141871E-3</v>
      </c>
      <c r="AF55" s="69">
        <v>7.3277898247591086E-4</v>
      </c>
      <c r="AG55" s="69">
        <v>8.1815129111388097E-4</v>
      </c>
      <c r="AH55" s="69">
        <v>3.6736586587441167</v>
      </c>
      <c r="AI55" s="69">
        <v>3.6806734167705364</v>
      </c>
      <c r="AJ55" s="69">
        <v>0</v>
      </c>
      <c r="AK55" s="69">
        <v>3.6820493338114186</v>
      </c>
      <c r="AL55" s="69">
        <v>1.2978013784782102E-2</v>
      </c>
      <c r="AM55" s="69">
        <v>4.8662215923643012E-4</v>
      </c>
      <c r="AN55" s="69">
        <v>9.5901560036653179E-4</v>
      </c>
      <c r="AO55" s="69">
        <v>1.2820075013801858E-3</v>
      </c>
      <c r="AP55" s="69">
        <v>1.7387493525933264E-3</v>
      </c>
      <c r="AQ55" s="69">
        <v>8.3238000922020942E-4</v>
      </c>
      <c r="AR55" s="69">
        <v>2.3761959237568369E-3</v>
      </c>
      <c r="AS55" s="69">
        <v>0.21509553161336589</v>
      </c>
      <c r="AT55" s="69">
        <v>7.896938549012242E-4</v>
      </c>
      <c r="AU55" s="69">
        <v>2.134307715949255E-3</v>
      </c>
      <c r="AV55" s="69">
        <v>4.8622489342690143</v>
      </c>
      <c r="AW55" s="69">
        <v>2.273749153391273E-3</v>
      </c>
      <c r="AX55" s="69">
        <v>0.17465324613974881</v>
      </c>
      <c r="AY55" s="69">
        <v>5.2648704332929235</v>
      </c>
      <c r="AZ55" s="69">
        <v>0</v>
      </c>
      <c r="BA55" s="64">
        <v>5.2648704332929235</v>
      </c>
      <c r="BB55" s="64">
        <v>2.1232093158263184E-2</v>
      </c>
      <c r="BC55" s="72">
        <f>BE55-BD55</f>
        <v>1.2999999999999999E-5</v>
      </c>
      <c r="BD55" s="69">
        <v>0</v>
      </c>
      <c r="BE55" s="64">
        <v>1.2999999999999999E-5</v>
      </c>
      <c r="BF55" s="64">
        <f>BH55-BG55</f>
        <v>3.3000000000005247E-5</v>
      </c>
      <c r="BG55" s="69">
        <v>0</v>
      </c>
      <c r="BH55" s="64">
        <v>3.3000000000005247E-5</v>
      </c>
      <c r="BI55" s="72">
        <f>BK55-BJ55</f>
        <v>1.37E-4</v>
      </c>
      <c r="BJ55" s="69"/>
      <c r="BK55" s="64">
        <v>1.37E-4</v>
      </c>
      <c r="BL55" s="72">
        <f>BN55-BM55</f>
        <v>6.4999999999999994E-5</v>
      </c>
      <c r="BM55" s="69"/>
      <c r="BN55" s="64">
        <v>6.4999999999999994E-5</v>
      </c>
      <c r="BO55" s="72">
        <f>BQ55-BP55</f>
        <v>6.8999999999999997E-5</v>
      </c>
      <c r="BP55" s="69"/>
      <c r="BQ55" s="64">
        <v>6.8999999999999997E-5</v>
      </c>
      <c r="BR55" s="72">
        <f>BT55-BS55</f>
        <v>6.7100000000008819E-4</v>
      </c>
      <c r="BS55" s="69"/>
      <c r="BT55" s="64">
        <v>6.7100000000008819E-4</v>
      </c>
      <c r="BU55" s="72">
        <f>BW55-BV55</f>
        <v>2.6999999999999999E-5</v>
      </c>
      <c r="BV55" s="69"/>
      <c r="BW55" s="64">
        <v>2.6999999999999999E-5</v>
      </c>
      <c r="BX55" s="72">
        <f>BZ55-BY55</f>
        <v>7.8000000000022496E-5</v>
      </c>
      <c r="BY55" s="69"/>
      <c r="BZ55" s="64">
        <v>7.8000000000022496E-5</v>
      </c>
      <c r="CA55" s="72">
        <f>CC55-CB55</f>
        <v>6.9999999999999994E-5</v>
      </c>
      <c r="CB55" s="69"/>
      <c r="CC55" s="64">
        <v>6.9999999999999994E-5</v>
      </c>
      <c r="CD55" s="72">
        <f>CF55-CE55</f>
        <v>9.5000000000000005E-5</v>
      </c>
      <c r="CE55" s="69"/>
      <c r="CF55" s="64">
        <v>9.5000000000000005E-5</v>
      </c>
      <c r="CG55" s="72">
        <f>CI55-CH55</f>
        <v>3.5E-4</v>
      </c>
      <c r="CH55" s="69"/>
      <c r="CI55" s="64">
        <v>3.5E-4</v>
      </c>
      <c r="CJ55" s="72">
        <f>CL55-CK55</f>
        <v>7.476E-3</v>
      </c>
      <c r="CK55" s="69"/>
      <c r="CL55" s="64">
        <v>7.476E-3</v>
      </c>
      <c r="CM55" s="70">
        <f>BC55+BF55+BI55+BL55+BO55+BR55+BU55+BX55+CA55+CD55+CG55+CJ55</f>
        <v>9.0840000000001163E-3</v>
      </c>
      <c r="CN55" s="70"/>
      <c r="CO55" s="70">
        <f t="shared" si="22"/>
        <v>9.0840000000001163E-3</v>
      </c>
      <c r="CP55" s="64">
        <v>8.6689999999999996E-3</v>
      </c>
      <c r="CQ55" s="72">
        <f>CS55-CR55</f>
        <v>0</v>
      </c>
      <c r="CR55" s="69"/>
      <c r="CS55" s="64"/>
      <c r="CT55" s="72">
        <v>0</v>
      </c>
      <c r="CU55" s="69"/>
      <c r="CV55" s="64">
        <v>0</v>
      </c>
      <c r="CW55" s="72">
        <v>1.9999999999999999E-6</v>
      </c>
      <c r="CX55" s="69"/>
      <c r="CY55" s="64">
        <v>1.9999999999999999E-6</v>
      </c>
      <c r="CZ55" s="72">
        <v>2.1499999999999999E-4</v>
      </c>
      <c r="DA55" s="69"/>
      <c r="DB55" s="64">
        <v>2.1499999999999999E-4</v>
      </c>
      <c r="DC55" s="72">
        <v>6.0000000000000002E-6</v>
      </c>
      <c r="DD55" s="69"/>
      <c r="DE55" s="64">
        <v>6.0000000000000002E-6</v>
      </c>
      <c r="DF55" s="72">
        <v>1.02E-4</v>
      </c>
      <c r="DG55" s="69"/>
      <c r="DH55" s="64">
        <v>1.02E-4</v>
      </c>
      <c r="DI55" s="72">
        <v>6.7000000000000002E-5</v>
      </c>
      <c r="DJ55" s="69"/>
      <c r="DK55" s="64">
        <v>6.7000000000000002E-5</v>
      </c>
      <c r="DL55" s="72">
        <v>1.16E-4</v>
      </c>
      <c r="DM55" s="69"/>
      <c r="DN55" s="64">
        <v>1.16E-4</v>
      </c>
      <c r="DO55" s="72">
        <v>0</v>
      </c>
      <c r="DP55" s="69"/>
      <c r="DQ55" s="64">
        <v>0</v>
      </c>
      <c r="DR55" s="72">
        <v>7.6000000000000004E-5</v>
      </c>
      <c r="DS55" s="69"/>
      <c r="DT55" s="64">
        <v>7.6000000000000004E-5</v>
      </c>
      <c r="DU55" s="72">
        <v>2.0000000000000002E-5</v>
      </c>
      <c r="DV55" s="69"/>
      <c r="DW55" s="64">
        <v>2.0000000000000002E-5</v>
      </c>
      <c r="DX55" s="72">
        <v>2.0900000000000001E-4</v>
      </c>
      <c r="DY55" s="69"/>
      <c r="DZ55" s="64">
        <v>2.0900000000000001E-4</v>
      </c>
      <c r="EA55" s="64">
        <f t="shared" si="23"/>
        <v>8.1300000000000003E-4</v>
      </c>
      <c r="EB55" s="64">
        <f t="shared" si="24"/>
        <v>0</v>
      </c>
      <c r="EC55" s="64">
        <f t="shared" si="25"/>
        <v>8.1300000000000003E-4</v>
      </c>
      <c r="ED55" s="182">
        <v>8.8199999999999997E-4</v>
      </c>
      <c r="EE55" s="64">
        <v>0</v>
      </c>
      <c r="EF55" s="64"/>
      <c r="EG55" s="64">
        <v>0</v>
      </c>
      <c r="EH55" s="64">
        <v>4.8999999999999998E-5</v>
      </c>
      <c r="EI55" s="64"/>
      <c r="EJ55" s="64">
        <v>4.8999999999999998E-5</v>
      </c>
      <c r="EK55" s="64">
        <v>9.9999999999999995E-7</v>
      </c>
      <c r="EL55" s="64"/>
      <c r="EM55" s="64">
        <v>9.9999999999999995E-7</v>
      </c>
      <c r="EN55" s="64">
        <v>1.5E-5</v>
      </c>
      <c r="EO55" s="64"/>
      <c r="EP55" s="64">
        <v>1.5E-5</v>
      </c>
      <c r="EQ55" s="64">
        <v>0</v>
      </c>
      <c r="ER55" s="64"/>
      <c r="ES55" s="64">
        <v>0</v>
      </c>
      <c r="ET55" s="64">
        <v>6.0000000000000002E-5</v>
      </c>
      <c r="EU55" s="64"/>
      <c r="EV55" s="64">
        <v>6.0000000000000002E-5</v>
      </c>
      <c r="EW55" s="64">
        <v>-4.3000000000000002E-5</v>
      </c>
      <c r="EX55" s="64"/>
      <c r="EY55" s="64">
        <v>-4.3000000000000002E-5</v>
      </c>
      <c r="EZ55" s="64">
        <v>-1.7E-5</v>
      </c>
      <c r="FA55" s="64"/>
      <c r="FB55" s="64">
        <v>-1.7E-5</v>
      </c>
      <c r="FC55" s="64">
        <v>2.5999999999999998E-5</v>
      </c>
      <c r="FD55" s="64"/>
      <c r="FE55" s="64">
        <v>2.5999999999999998E-5</v>
      </c>
      <c r="FF55" s="64">
        <v>2.3900000000000001E-4</v>
      </c>
      <c r="FG55" s="64"/>
      <c r="FH55" s="64">
        <v>2.3900000000000001E-4</v>
      </c>
      <c r="FI55" s="64">
        <v>-2.3900000000000001E-4</v>
      </c>
      <c r="FJ55" s="64"/>
      <c r="FK55" s="64">
        <v>-2.3900000000000001E-4</v>
      </c>
      <c r="FL55" s="64">
        <v>0</v>
      </c>
      <c r="FM55" s="64">
        <v>0</v>
      </c>
      <c r="FN55" s="64">
        <v>0</v>
      </c>
      <c r="FO55" s="64">
        <f t="shared" si="26"/>
        <v>9.0999999999999989E-5</v>
      </c>
      <c r="FP55" s="64">
        <f t="shared" si="27"/>
        <v>0</v>
      </c>
      <c r="FQ55" s="64">
        <f t="shared" si="28"/>
        <v>9.0999999999999989E-5</v>
      </c>
      <c r="FR55" s="127">
        <v>4.4856E-2</v>
      </c>
      <c r="FS55" s="64">
        <v>0</v>
      </c>
      <c r="FT55" s="64">
        <v>0</v>
      </c>
      <c r="FU55" s="64">
        <v>0</v>
      </c>
      <c r="FV55" s="64">
        <v>0</v>
      </c>
      <c r="FW55" s="64">
        <v>0</v>
      </c>
      <c r="FX55" s="64">
        <v>0</v>
      </c>
      <c r="FY55" s="64">
        <v>0</v>
      </c>
      <c r="FZ55" s="64"/>
      <c r="GA55" s="64">
        <v>0</v>
      </c>
      <c r="GB55" s="64">
        <v>0</v>
      </c>
      <c r="GC55" s="64"/>
      <c r="GD55" s="64">
        <v>0</v>
      </c>
      <c r="GE55" s="64">
        <v>0</v>
      </c>
      <c r="GF55" s="64"/>
      <c r="GG55" s="64">
        <v>0</v>
      </c>
      <c r="GH55" s="64">
        <v>-9.9999999999999995E-7</v>
      </c>
      <c r="GI55" s="64">
        <v>0</v>
      </c>
      <c r="GJ55" s="64">
        <v>-9.9999999999999995E-7</v>
      </c>
      <c r="GK55" s="64">
        <v>3.5000000000000001E-3</v>
      </c>
      <c r="GL55" s="64">
        <v>0</v>
      </c>
      <c r="GM55" s="64">
        <v>0</v>
      </c>
      <c r="GN55" s="64">
        <v>0</v>
      </c>
      <c r="GO55" s="64">
        <v>0</v>
      </c>
      <c r="GP55" s="64">
        <v>0</v>
      </c>
      <c r="GQ55" s="64"/>
      <c r="GR55" s="64"/>
      <c r="GS55" s="64">
        <v>0</v>
      </c>
      <c r="GT55" s="64"/>
      <c r="GU55" s="64"/>
      <c r="GV55" s="64">
        <v>3.4999999999999997E-5</v>
      </c>
      <c r="GW55" s="64"/>
      <c r="GX55" s="64"/>
      <c r="GY55" s="64">
        <v>0</v>
      </c>
      <c r="GZ55" s="64"/>
      <c r="HA55" s="64"/>
      <c r="HB55" s="64">
        <v>3.7800000000000003E-4</v>
      </c>
      <c r="HC55" s="64">
        <f t="shared" si="29"/>
        <v>3.4989999999999999E-3</v>
      </c>
      <c r="HD55" s="64">
        <f t="shared" si="30"/>
        <v>0</v>
      </c>
      <c r="HE55" s="64">
        <f t="shared" si="31"/>
        <v>4.1200000000000004E-4</v>
      </c>
      <c r="HF55" s="64">
        <v>5.0000000000000002E-5</v>
      </c>
      <c r="HG55" s="64"/>
      <c r="HH55" s="64"/>
      <c r="HI55" s="64">
        <v>0</v>
      </c>
      <c r="HJ55" s="64">
        <v>0</v>
      </c>
      <c r="HK55" s="64">
        <v>0</v>
      </c>
      <c r="HL55" s="64">
        <v>0</v>
      </c>
      <c r="HM55" s="64">
        <v>0</v>
      </c>
      <c r="HN55" s="64">
        <v>0</v>
      </c>
      <c r="HO55" s="64">
        <v>0</v>
      </c>
      <c r="HP55" s="64">
        <v>2.0000000000000002E-5</v>
      </c>
      <c r="HQ55" s="64">
        <v>0</v>
      </c>
      <c r="HR55" s="64">
        <v>2.0000000000000002E-5</v>
      </c>
      <c r="HS55" s="64">
        <v>0</v>
      </c>
      <c r="HT55" s="64">
        <v>0</v>
      </c>
      <c r="HU55" s="64">
        <v>0</v>
      </c>
      <c r="HV55" s="64">
        <v>1.27E-4</v>
      </c>
      <c r="HW55" s="64">
        <v>0</v>
      </c>
      <c r="HX55" s="64">
        <v>1.27E-4</v>
      </c>
      <c r="HY55" s="64">
        <v>-1.1E-5</v>
      </c>
      <c r="HZ55" s="64">
        <v>0</v>
      </c>
      <c r="IA55" s="64">
        <v>-1.1E-5</v>
      </c>
      <c r="IB55" s="64">
        <v>0</v>
      </c>
      <c r="IC55" s="64">
        <v>0</v>
      </c>
      <c r="ID55" s="64">
        <v>0</v>
      </c>
      <c r="IE55" s="64">
        <v>0</v>
      </c>
      <c r="IF55" s="64">
        <v>0</v>
      </c>
      <c r="IG55" s="64">
        <v>0</v>
      </c>
      <c r="IH55" s="64">
        <v>7.6000000000000004E-5</v>
      </c>
      <c r="II55" s="64">
        <v>0</v>
      </c>
      <c r="IJ55" s="64">
        <v>7.6000000000000004E-5</v>
      </c>
      <c r="IK55" s="64">
        <v>9.9999999999999995E-7</v>
      </c>
      <c r="IL55" s="64">
        <v>0</v>
      </c>
      <c r="IM55" s="64">
        <v>9.9999999999999995E-7</v>
      </c>
      <c r="IN55" s="64">
        <v>4.1999999999999998E-5</v>
      </c>
      <c r="IO55" s="64">
        <v>0</v>
      </c>
      <c r="IP55" s="64">
        <v>4.1999999999999998E-5</v>
      </c>
      <c r="IQ55" s="64">
        <f t="shared" si="78"/>
        <v>2.5500000000000002E-4</v>
      </c>
      <c r="IR55" s="70">
        <f t="shared" si="79"/>
        <v>0</v>
      </c>
      <c r="IS55" s="70">
        <f t="shared" si="77"/>
        <v>2.5500000000000002E-4</v>
      </c>
      <c r="IT55" s="64">
        <v>1.9269000000000001E-2</v>
      </c>
      <c r="IU55" s="64">
        <v>0</v>
      </c>
      <c r="IV55" s="70">
        <v>0</v>
      </c>
      <c r="IW55" s="70">
        <v>0</v>
      </c>
      <c r="IX55" s="64">
        <v>0</v>
      </c>
      <c r="IY55" s="70">
        <v>0</v>
      </c>
      <c r="IZ55" s="70">
        <v>0</v>
      </c>
      <c r="JA55" s="64">
        <v>0</v>
      </c>
      <c r="JB55" s="70">
        <v>0</v>
      </c>
      <c r="JC55" s="70">
        <v>0</v>
      </c>
      <c r="JD55" s="64">
        <v>0</v>
      </c>
      <c r="JE55" s="70">
        <v>0</v>
      </c>
      <c r="JF55" s="70">
        <v>0</v>
      </c>
      <c r="JG55" s="64">
        <v>9.9999999999999995E-7</v>
      </c>
      <c r="JH55" s="70">
        <v>0</v>
      </c>
      <c r="JI55" s="70">
        <v>9.9999999999999995E-7</v>
      </c>
      <c r="JJ55" s="64">
        <v>0</v>
      </c>
      <c r="JK55" s="70">
        <v>0</v>
      </c>
      <c r="JL55" s="70">
        <v>0</v>
      </c>
      <c r="JM55" s="64">
        <v>0</v>
      </c>
      <c r="JN55" s="70">
        <v>0</v>
      </c>
      <c r="JO55" s="70">
        <v>0</v>
      </c>
      <c r="JP55" s="64">
        <v>0</v>
      </c>
      <c r="JQ55" s="70">
        <v>0</v>
      </c>
      <c r="JR55" s="70">
        <v>0</v>
      </c>
      <c r="JS55" s="64">
        <v>5.1699999999999999E-4</v>
      </c>
      <c r="JT55" s="70">
        <v>0</v>
      </c>
      <c r="JU55" s="70">
        <v>5.1699999999999999E-4</v>
      </c>
      <c r="JV55" s="64">
        <v>4.7520000000000001E-3</v>
      </c>
      <c r="JW55" s="70">
        <v>0</v>
      </c>
      <c r="JX55" s="70">
        <v>4.7520000000000001E-3</v>
      </c>
      <c r="JY55" s="64">
        <v>0.72238100000000005</v>
      </c>
      <c r="JZ55" s="70">
        <v>0</v>
      </c>
      <c r="KA55" s="70">
        <v>0.72238100000000005</v>
      </c>
      <c r="KB55" s="64">
        <v>0.12550800000000001</v>
      </c>
      <c r="KC55" s="70">
        <v>0</v>
      </c>
      <c r="KD55" s="70">
        <v>0.12550800000000001</v>
      </c>
      <c r="KE55" s="64">
        <f t="shared" si="85"/>
        <v>0.853159</v>
      </c>
      <c r="KF55" s="70">
        <f t="shared" si="86"/>
        <v>0</v>
      </c>
      <c r="KG55" s="70">
        <f t="shared" si="4"/>
        <v>0.853159</v>
      </c>
      <c r="KH55" s="64">
        <v>0.97037499999999999</v>
      </c>
      <c r="KI55" s="64">
        <v>0</v>
      </c>
      <c r="KJ55" s="70">
        <v>0</v>
      </c>
      <c r="KK55" s="70">
        <v>0</v>
      </c>
      <c r="KL55" s="64">
        <v>0</v>
      </c>
      <c r="KN55" s="62">
        <v>1.9999999999999999E-6</v>
      </c>
      <c r="KO55" s="64">
        <v>4.9976E-2</v>
      </c>
      <c r="KP55" s="64">
        <v>0</v>
      </c>
      <c r="KQ55" s="70">
        <v>4.9976E-2</v>
      </c>
      <c r="KR55" s="70"/>
      <c r="KS55" s="70">
        <v>0</v>
      </c>
      <c r="KT55" s="70"/>
      <c r="KU55" s="64">
        <v>0</v>
      </c>
      <c r="KV55" s="70"/>
      <c r="KW55" s="64">
        <v>0</v>
      </c>
      <c r="KX55" s="64">
        <v>0</v>
      </c>
      <c r="KZ55" s="64">
        <v>0</v>
      </c>
      <c r="LA55" s="69">
        <v>0</v>
      </c>
      <c r="LB55" s="64"/>
      <c r="LC55" s="70">
        <v>0</v>
      </c>
      <c r="LD55" s="64"/>
      <c r="LE55" s="227"/>
      <c r="LF55" s="64"/>
      <c r="LG55" s="64"/>
      <c r="LH55" s="70"/>
      <c r="LI55" s="70"/>
      <c r="LJ55" s="64">
        <v>1.4843E-2</v>
      </c>
      <c r="LK55" s="70">
        <v>0</v>
      </c>
      <c r="LL55" s="70">
        <v>1.4843E-2</v>
      </c>
      <c r="LM55" s="64"/>
      <c r="LN55" s="70"/>
      <c r="LO55" s="70"/>
      <c r="LP55" s="64">
        <v>-4.9912999999999999E-2</v>
      </c>
      <c r="LQ55" s="70">
        <v>0</v>
      </c>
      <c r="LR55" s="70">
        <v>-4.9912999999999999E-2</v>
      </c>
      <c r="LS55" s="64">
        <f t="shared" si="65"/>
        <v>1.4906000000000003E-2</v>
      </c>
      <c r="LT55" s="70">
        <f t="shared" si="65"/>
        <v>0</v>
      </c>
      <c r="LU55" s="70">
        <f t="shared" si="65"/>
        <v>1.4908000000000005E-2</v>
      </c>
      <c r="LV55" s="70">
        <v>1.4845000000000001E-2</v>
      </c>
      <c r="LW55" s="64"/>
      <c r="LX55" s="70"/>
      <c r="LY55" s="70"/>
      <c r="LZ55" s="64">
        <v>4.6E-5</v>
      </c>
      <c r="MA55" s="70">
        <v>0</v>
      </c>
      <c r="MB55" s="64">
        <v>4.6E-5</v>
      </c>
      <c r="MC55" s="64">
        <v>-4.6E-5</v>
      </c>
      <c r="MD55" s="70">
        <v>0</v>
      </c>
      <c r="ME55" s="70">
        <v>-4.6E-5</v>
      </c>
      <c r="MF55" s="64">
        <v>5.1999999999999997E-5</v>
      </c>
      <c r="MG55" s="70">
        <v>0</v>
      </c>
      <c r="MH55" s="70">
        <v>5.1999999999999997E-5</v>
      </c>
      <c r="MI55" s="64">
        <v>0</v>
      </c>
      <c r="MJ55" s="64">
        <v>0</v>
      </c>
      <c r="MK55" s="70">
        <v>0</v>
      </c>
      <c r="ML55" s="64">
        <v>1.5300000000000001E-4</v>
      </c>
      <c r="MM55" s="64">
        <v>0</v>
      </c>
      <c r="MN55" s="64">
        <v>1.5300000000000001E-4</v>
      </c>
      <c r="MO55" s="64">
        <v>1.46E-4</v>
      </c>
      <c r="MP55" s="64">
        <v>0</v>
      </c>
      <c r="MQ55" s="64">
        <v>1.46E-4</v>
      </c>
      <c r="MR55" s="64">
        <v>-2.8899999999999998E-4</v>
      </c>
      <c r="MS55" s="64">
        <v>0</v>
      </c>
      <c r="MT55" s="70">
        <v>-2.8899999999999998E-4</v>
      </c>
      <c r="MU55" s="64">
        <v>0</v>
      </c>
      <c r="MV55" s="64">
        <v>0</v>
      </c>
      <c r="MW55" s="64">
        <v>0</v>
      </c>
      <c r="MX55" s="64">
        <v>0</v>
      </c>
      <c r="MY55" s="64">
        <v>0</v>
      </c>
      <c r="MZ55" s="227"/>
      <c r="NA55" s="64">
        <v>1.0000000000000001E-5</v>
      </c>
      <c r="NB55" s="64">
        <v>0</v>
      </c>
      <c r="NC55" s="70">
        <v>1.0000000000000001E-5</v>
      </c>
      <c r="ND55" s="64">
        <v>0</v>
      </c>
      <c r="NE55" s="64">
        <v>0</v>
      </c>
      <c r="NF55" s="70">
        <v>0</v>
      </c>
      <c r="NG55" s="64">
        <f t="shared" si="87"/>
        <v>7.1999999999999988E-5</v>
      </c>
      <c r="NH55" s="70">
        <f t="shared" si="88"/>
        <v>0</v>
      </c>
      <c r="NI55" s="70">
        <f t="shared" si="83"/>
        <v>7.1999999999999988E-5</v>
      </c>
      <c r="NJ55" s="70">
        <v>5.0000000000000002E-5</v>
      </c>
      <c r="NK55" s="70"/>
      <c r="NL55" s="70"/>
      <c r="NM55" s="70"/>
      <c r="NN55" s="70">
        <v>0</v>
      </c>
      <c r="NO55" s="70"/>
      <c r="NP55" s="70">
        <v>0</v>
      </c>
      <c r="NQ55" s="70"/>
      <c r="NR55" s="70"/>
      <c r="NS55" s="70"/>
      <c r="NT55" s="70">
        <v>6.9999999999999999E-6</v>
      </c>
      <c r="NU55" s="70"/>
      <c r="NV55" s="70">
        <v>6.9999999999999999E-6</v>
      </c>
      <c r="NW55" s="70">
        <v>-3.9999999999999998E-6</v>
      </c>
      <c r="NX55" s="70"/>
      <c r="NY55" s="70">
        <v>-3.9999999999999998E-6</v>
      </c>
      <c r="NZ55" s="70">
        <v>1.5E-5</v>
      </c>
      <c r="OA55" s="70"/>
      <c r="OB55" s="70">
        <v>1.5E-5</v>
      </c>
      <c r="OC55" s="70"/>
      <c r="OD55" s="70"/>
      <c r="OE55" s="70"/>
      <c r="OF55" s="70"/>
      <c r="OG55" s="70"/>
      <c r="OH55" s="70"/>
      <c r="OI55" s="70"/>
      <c r="OJ55" s="70"/>
      <c r="OK55" s="70"/>
      <c r="OL55" s="70">
        <v>0</v>
      </c>
      <c r="OM55" s="70"/>
      <c r="ON55" s="70"/>
      <c r="OO55" s="70">
        <v>5.0000000000000004E-6</v>
      </c>
      <c r="OP55" s="70"/>
      <c r="OQ55" s="70">
        <v>5.0000000000000004E-6</v>
      </c>
      <c r="OR55" s="70">
        <v>-5.0000000000000004E-6</v>
      </c>
      <c r="OS55" s="70"/>
      <c r="OT55" s="70">
        <v>-5.0000000000000004E-6</v>
      </c>
      <c r="OU55" s="64">
        <f t="shared" si="89"/>
        <v>1.8E-5</v>
      </c>
      <c r="OV55" s="70">
        <f t="shared" si="90"/>
        <v>0</v>
      </c>
      <c r="OW55" s="70">
        <f t="shared" si="9"/>
        <v>1.8E-5</v>
      </c>
      <c r="OX55" s="70">
        <v>0</v>
      </c>
      <c r="OY55" s="70">
        <v>6.0000000000000002E-6</v>
      </c>
      <c r="OZ55" s="70"/>
      <c r="PA55" s="70">
        <v>6.0000000000000002E-6</v>
      </c>
      <c r="PB55" s="70">
        <v>-6.0000000000000002E-6</v>
      </c>
      <c r="PC55" s="70"/>
      <c r="PD55" s="70">
        <v>-6.0000000000000002E-6</v>
      </c>
      <c r="PE55" s="106">
        <v>0</v>
      </c>
      <c r="PF55" s="70"/>
      <c r="PG55" s="70"/>
      <c r="PH55" s="70">
        <v>7.1000000000000005E-5</v>
      </c>
      <c r="PI55" s="70"/>
      <c r="PJ55" s="70">
        <v>7.1000000000000005E-5</v>
      </c>
      <c r="PK55" s="70"/>
      <c r="PL55" s="70"/>
      <c r="PM55" s="70"/>
      <c r="PN55" s="70"/>
      <c r="PO55" s="70"/>
      <c r="PP55" s="70"/>
      <c r="PQ55" s="70">
        <v>3.0000000000000001E-5</v>
      </c>
      <c r="PR55" s="70"/>
      <c r="PS55" s="70">
        <v>3.0000000000000001E-5</v>
      </c>
      <c r="PT55" s="70">
        <v>-2.0000000000000002E-5</v>
      </c>
      <c r="PU55" s="70"/>
      <c r="PV55" s="70">
        <v>-2.0000000000000002E-5</v>
      </c>
      <c r="PW55" s="70">
        <v>3.9999999999999998E-6</v>
      </c>
      <c r="PX55" s="70"/>
      <c r="PY55" s="70">
        <v>3.9999999999999998E-6</v>
      </c>
      <c r="PZ55" s="70"/>
      <c r="QA55" s="70"/>
      <c r="QB55" s="70"/>
      <c r="QC55" s="70">
        <v>0</v>
      </c>
      <c r="QD55" s="70"/>
      <c r="QE55" s="70"/>
      <c r="QF55" s="70">
        <v>1.0900000000000001E-4</v>
      </c>
      <c r="QG55" s="70"/>
      <c r="QH55" s="70">
        <v>1.0900000000000001E-4</v>
      </c>
      <c r="QI55" s="64">
        <f t="shared" si="41"/>
        <v>1.94E-4</v>
      </c>
      <c r="QJ55" s="70">
        <f t="shared" si="42"/>
        <v>0</v>
      </c>
      <c r="QK55" s="70">
        <f t="shared" si="43"/>
        <v>1.94E-4</v>
      </c>
      <c r="QL55" s="70"/>
      <c r="QM55" s="70">
        <v>0</v>
      </c>
      <c r="QN55" s="70"/>
      <c r="QO55" s="70"/>
      <c r="QP55" s="70"/>
      <c r="QQ55" s="70"/>
      <c r="QR55" s="70"/>
      <c r="QS55" s="70"/>
      <c r="QT55" s="70"/>
      <c r="QU55" s="70"/>
      <c r="QV55" s="70"/>
      <c r="QW55" s="70"/>
      <c r="QX55" s="70"/>
      <c r="QY55" s="70"/>
      <c r="QZ55" s="70"/>
      <c r="RA55" s="70"/>
      <c r="RB55" s="70"/>
      <c r="RC55" s="70"/>
      <c r="RD55" s="70"/>
      <c r="RE55" s="70"/>
      <c r="RF55" s="70"/>
      <c r="RG55" s="70"/>
      <c r="RH55" s="70"/>
      <c r="RI55" s="70"/>
      <c r="RJ55" s="70"/>
      <c r="RK55" s="70">
        <v>1.4E-5</v>
      </c>
      <c r="RL55" s="70"/>
      <c r="RM55" s="70">
        <v>1.4E-5</v>
      </c>
      <c r="RN55" s="70">
        <v>-1.4E-5</v>
      </c>
      <c r="RO55" s="70"/>
      <c r="RP55" s="70">
        <v>-1.4E-5</v>
      </c>
      <c r="RQ55" s="70"/>
      <c r="RR55" s="70"/>
      <c r="RS55" s="70"/>
      <c r="RT55" s="70">
        <v>0</v>
      </c>
      <c r="RU55" s="70"/>
      <c r="RV55" s="70"/>
      <c r="RW55" s="64">
        <f t="shared" si="44"/>
        <v>0</v>
      </c>
      <c r="RX55" s="70">
        <f t="shared" si="45"/>
        <v>0</v>
      </c>
      <c r="RY55" s="70">
        <f t="shared" si="46"/>
        <v>0</v>
      </c>
      <c r="RZ55" s="70"/>
      <c r="SA55" s="70"/>
      <c r="SB55" s="70"/>
      <c r="SC55" s="70"/>
      <c r="SD55" s="70"/>
      <c r="SE55" s="70"/>
      <c r="SF55" s="70"/>
      <c r="SG55" s="70"/>
      <c r="SH55" s="70"/>
      <c r="SI55" s="70"/>
      <c r="SJ55" s="70"/>
      <c r="SK55" s="70"/>
      <c r="SL55" s="70"/>
      <c r="SM55" s="70"/>
      <c r="SN55" s="70"/>
      <c r="SO55" s="70"/>
      <c r="SP55" s="70"/>
      <c r="SQ55" s="70"/>
      <c r="SR55" s="70"/>
      <c r="SS55" s="70"/>
      <c r="ST55" s="70"/>
      <c r="SU55" s="70"/>
      <c r="SV55" s="70"/>
      <c r="SW55" s="70"/>
      <c r="SX55" s="70"/>
      <c r="SY55" s="70"/>
      <c r="SZ55" s="70"/>
      <c r="TA55" s="70"/>
      <c r="TB55" s="70"/>
      <c r="TC55" s="70"/>
      <c r="TD55" s="70"/>
      <c r="TE55" s="70"/>
      <c r="TF55" s="70"/>
      <c r="TG55" s="70"/>
      <c r="TH55" s="70"/>
      <c r="TI55" s="70"/>
      <c r="TJ55" s="366">
        <f t="shared" si="48"/>
        <v>0</v>
      </c>
      <c r="TK55" s="366">
        <f t="shared" si="49"/>
        <v>0</v>
      </c>
      <c r="TL55" s="366">
        <f t="shared" si="50"/>
        <v>0</v>
      </c>
      <c r="TM55" s="366">
        <f t="shared" si="51"/>
        <v>0</v>
      </c>
      <c r="TN55" s="366">
        <f t="shared" si="52"/>
        <v>0</v>
      </c>
      <c r="TO55" s="366">
        <f t="shared" si="53"/>
        <v>0</v>
      </c>
      <c r="TP55" s="325">
        <f t="shared" si="54"/>
        <v>0</v>
      </c>
      <c r="TQ55" s="325" t="e">
        <f t="shared" si="55"/>
        <v>#DIV/0!</v>
      </c>
      <c r="TR55" s="366">
        <f t="shared" si="56"/>
        <v>8.1000000000000004E-5</v>
      </c>
      <c r="TS55" s="366">
        <f t="shared" si="57"/>
        <v>0</v>
      </c>
      <c r="TT55" s="366">
        <f t="shared" si="58"/>
        <v>8.1000000000000004E-5</v>
      </c>
      <c r="TU55" s="325" t="e">
        <f t="shared" si="32"/>
        <v>#DIV/0!</v>
      </c>
      <c r="TV55" s="366">
        <f t="shared" si="59"/>
        <v>1.8E-5</v>
      </c>
      <c r="TW55" s="366">
        <f t="shared" si="60"/>
        <v>0</v>
      </c>
      <c r="TX55" s="366">
        <f t="shared" si="61"/>
        <v>1.8E-5</v>
      </c>
      <c r="TY55" s="325" t="e">
        <f t="shared" si="33"/>
        <v>#DIV/0!</v>
      </c>
      <c r="TZ55" s="366">
        <f t="shared" si="62"/>
        <v>6.2000000000000003E-5</v>
      </c>
      <c r="UA55" s="366">
        <f t="shared" si="63"/>
        <v>0</v>
      </c>
      <c r="UB55" s="366">
        <f t="shared" si="64"/>
        <v>6.2000000000000003E-5</v>
      </c>
      <c r="UC55" s="325" t="e">
        <f t="shared" si="34"/>
        <v>#DIV/0!</v>
      </c>
    </row>
    <row r="56" spans="1:549" s="15" customFormat="1" ht="19.5" customHeight="1">
      <c r="A56" s="21"/>
      <c r="B56" s="124"/>
      <c r="C56" s="62"/>
      <c r="D56" s="62"/>
      <c r="E56" s="62"/>
      <c r="F56" s="62"/>
      <c r="G56" s="62"/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62"/>
      <c r="S56" s="62"/>
      <c r="T56" s="62"/>
      <c r="U56" s="62"/>
      <c r="V56" s="62"/>
      <c r="W56" s="62"/>
      <c r="X56" s="62"/>
      <c r="Y56" s="62"/>
      <c r="Z56" s="62"/>
      <c r="AA56" s="62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6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62"/>
      <c r="AZ56" s="62"/>
      <c r="BA56" s="62"/>
      <c r="BB56" s="62">
        <v>0</v>
      </c>
      <c r="BC56" s="69"/>
      <c r="BD56" s="62"/>
      <c r="BE56" s="69"/>
      <c r="BF56" s="64"/>
      <c r="BG56" s="62"/>
      <c r="BH56" s="64"/>
      <c r="BI56" s="70"/>
      <c r="BJ56" s="64"/>
      <c r="BK56" s="64"/>
      <c r="BL56" s="70"/>
      <c r="BM56" s="64"/>
      <c r="BN56" s="64"/>
      <c r="BO56" s="64"/>
      <c r="BP56" s="64"/>
      <c r="BQ56" s="64"/>
      <c r="BR56" s="64"/>
      <c r="BS56" s="62"/>
      <c r="BT56" s="64"/>
      <c r="BU56" s="64"/>
      <c r="BV56" s="62"/>
      <c r="BW56" s="64"/>
      <c r="BX56" s="64"/>
      <c r="BY56" s="62"/>
      <c r="BZ56" s="64"/>
      <c r="CA56" s="64"/>
      <c r="CB56" s="62"/>
      <c r="CC56" s="64"/>
      <c r="CD56" s="64"/>
      <c r="CE56" s="64"/>
      <c r="CF56" s="64"/>
      <c r="CG56" s="69"/>
      <c r="CH56" s="69"/>
      <c r="CI56" s="64"/>
      <c r="CJ56" s="69"/>
      <c r="CK56" s="69"/>
      <c r="CL56" s="64"/>
      <c r="CM56" s="70"/>
      <c r="CN56" s="70"/>
      <c r="CO56" s="70">
        <f t="shared" si="22"/>
        <v>0</v>
      </c>
      <c r="CP56" s="72"/>
      <c r="CQ56" s="69"/>
      <c r="CR56" s="69"/>
      <c r="CS56" s="64"/>
      <c r="CT56" s="69"/>
      <c r="CU56" s="69"/>
      <c r="CV56" s="64"/>
      <c r="CW56" s="69"/>
      <c r="CX56" s="69"/>
      <c r="CY56" s="64"/>
      <c r="CZ56" s="69"/>
      <c r="DA56" s="69"/>
      <c r="DB56" s="64"/>
      <c r="DC56" s="69"/>
      <c r="DD56" s="69"/>
      <c r="DE56" s="64"/>
      <c r="DF56" s="69"/>
      <c r="DG56" s="69"/>
      <c r="DH56" s="64"/>
      <c r="DI56" s="69"/>
      <c r="DJ56" s="69"/>
      <c r="DK56" s="64"/>
      <c r="DL56" s="69"/>
      <c r="DM56" s="69"/>
      <c r="DN56" s="64"/>
      <c r="DO56" s="69"/>
      <c r="DP56" s="69"/>
      <c r="DQ56" s="64"/>
      <c r="DR56" s="69"/>
      <c r="DS56" s="69"/>
      <c r="DT56" s="64"/>
      <c r="DU56" s="69"/>
      <c r="DV56" s="69"/>
      <c r="DW56" s="64"/>
      <c r="DX56" s="69"/>
      <c r="DY56" s="69"/>
      <c r="DZ56" s="64"/>
      <c r="EA56" s="64">
        <f t="shared" si="23"/>
        <v>0</v>
      </c>
      <c r="EB56" s="64">
        <f t="shared" si="24"/>
        <v>0</v>
      </c>
      <c r="EC56" s="64">
        <f t="shared" si="25"/>
        <v>0</v>
      </c>
      <c r="ED56" s="64"/>
      <c r="EE56" s="64"/>
      <c r="EF56" s="64"/>
      <c r="EG56" s="64"/>
      <c r="EH56" s="64"/>
      <c r="EI56" s="64"/>
      <c r="EJ56" s="64"/>
      <c r="EK56" s="64"/>
      <c r="EL56" s="64"/>
      <c r="EM56" s="64"/>
      <c r="EN56" s="64"/>
      <c r="EO56" s="64"/>
      <c r="EP56" s="64"/>
      <c r="EQ56" s="64"/>
      <c r="ER56" s="64"/>
      <c r="ES56" s="64"/>
      <c r="ET56" s="64"/>
      <c r="EU56" s="64"/>
      <c r="EV56" s="64"/>
      <c r="EW56" s="64"/>
      <c r="EX56" s="64"/>
      <c r="EY56" s="64"/>
      <c r="EZ56" s="64"/>
      <c r="FA56" s="64"/>
      <c r="FB56" s="64"/>
      <c r="FC56" s="64"/>
      <c r="FD56" s="64"/>
      <c r="FE56" s="64"/>
      <c r="FF56" s="64"/>
      <c r="FG56" s="64"/>
      <c r="FH56" s="64"/>
      <c r="FI56" s="64"/>
      <c r="FJ56" s="64"/>
      <c r="FK56" s="64"/>
      <c r="FL56" s="64"/>
      <c r="FM56" s="64"/>
      <c r="FN56" s="64"/>
      <c r="FO56" s="64">
        <f t="shared" si="26"/>
        <v>0</v>
      </c>
      <c r="FP56" s="64">
        <f t="shared" si="27"/>
        <v>0</v>
      </c>
      <c r="FQ56" s="64">
        <f t="shared" si="28"/>
        <v>0</v>
      </c>
      <c r="FR56" s="127"/>
      <c r="FS56" s="64"/>
      <c r="FT56" s="64"/>
      <c r="FU56" s="64"/>
      <c r="FV56" s="64"/>
      <c r="FW56" s="64"/>
      <c r="FX56" s="64"/>
      <c r="FY56" s="64"/>
      <c r="FZ56" s="64"/>
      <c r="GA56" s="64"/>
      <c r="GB56" s="64"/>
      <c r="GC56" s="64"/>
      <c r="GD56" s="64"/>
      <c r="GE56" s="64"/>
      <c r="GF56" s="64"/>
      <c r="GG56" s="64"/>
      <c r="GH56" s="64"/>
      <c r="GI56" s="64"/>
      <c r="GJ56" s="64"/>
      <c r="GK56" s="64"/>
      <c r="GL56" s="64"/>
      <c r="GM56" s="64"/>
      <c r="GN56" s="64"/>
      <c r="GO56" s="64"/>
      <c r="GP56" s="64"/>
      <c r="GQ56" s="64">
        <v>0</v>
      </c>
      <c r="GR56" s="64">
        <v>0</v>
      </c>
      <c r="GS56" s="64">
        <v>0</v>
      </c>
      <c r="GT56" s="64">
        <v>3.4999999999999997E-5</v>
      </c>
      <c r="GU56" s="64">
        <v>0</v>
      </c>
      <c r="GV56" s="64">
        <v>0</v>
      </c>
      <c r="GW56" s="64">
        <v>0</v>
      </c>
      <c r="GX56" s="64">
        <v>0</v>
      </c>
      <c r="GY56" s="64">
        <v>0</v>
      </c>
      <c r="GZ56" s="64">
        <v>3.7800000000000003E-4</v>
      </c>
      <c r="HA56" s="64">
        <v>0</v>
      </c>
      <c r="HB56" s="64">
        <v>0</v>
      </c>
      <c r="HC56" s="64">
        <f t="shared" si="29"/>
        <v>4.1300000000000001E-4</v>
      </c>
      <c r="HD56" s="64">
        <f t="shared" si="30"/>
        <v>0</v>
      </c>
      <c r="HE56" s="64">
        <f t="shared" si="31"/>
        <v>0</v>
      </c>
      <c r="HF56" s="64"/>
      <c r="HG56" s="64">
        <v>0</v>
      </c>
      <c r="HH56" s="64">
        <v>0</v>
      </c>
      <c r="HI56" s="64">
        <v>0</v>
      </c>
      <c r="HJ56" s="64"/>
      <c r="HK56" s="64"/>
      <c r="HL56" s="64">
        <v>0</v>
      </c>
      <c r="HM56" s="64"/>
      <c r="HN56" s="64"/>
      <c r="HO56" s="64">
        <v>0</v>
      </c>
      <c r="HP56" s="64"/>
      <c r="HQ56" s="64"/>
      <c r="HR56" s="64">
        <v>0</v>
      </c>
      <c r="HS56" s="64"/>
      <c r="HT56" s="64"/>
      <c r="HU56" s="64">
        <v>0</v>
      </c>
      <c r="HV56" s="64"/>
      <c r="HW56" s="64"/>
      <c r="HX56" s="64">
        <v>0</v>
      </c>
      <c r="HY56" s="64"/>
      <c r="HZ56" s="64"/>
      <c r="IA56" s="64">
        <v>0</v>
      </c>
      <c r="IB56" s="64"/>
      <c r="IC56" s="64"/>
      <c r="ID56" s="64">
        <v>0</v>
      </c>
      <c r="IE56" s="64"/>
      <c r="IF56" s="64"/>
      <c r="IG56" s="64">
        <v>0</v>
      </c>
      <c r="IH56" s="64"/>
      <c r="II56" s="64"/>
      <c r="IJ56" s="64">
        <v>0</v>
      </c>
      <c r="IK56" s="64"/>
      <c r="IL56" s="64"/>
      <c r="IM56" s="64">
        <v>0</v>
      </c>
      <c r="IN56" s="64"/>
      <c r="IO56" s="64"/>
      <c r="IP56" s="64">
        <v>0</v>
      </c>
      <c r="IQ56" s="64">
        <f t="shared" si="78"/>
        <v>0</v>
      </c>
      <c r="IR56" s="70">
        <f t="shared" si="79"/>
        <v>0</v>
      </c>
      <c r="IS56" s="70">
        <f t="shared" si="77"/>
        <v>0</v>
      </c>
      <c r="IT56" s="64"/>
      <c r="IU56" s="64">
        <v>0</v>
      </c>
      <c r="IV56" s="70">
        <v>0</v>
      </c>
      <c r="IW56" s="70">
        <v>0</v>
      </c>
      <c r="IX56" s="64"/>
      <c r="IY56" s="70"/>
      <c r="IZ56" s="70"/>
      <c r="JA56" s="64"/>
      <c r="JB56" s="70"/>
      <c r="JC56" s="70"/>
      <c r="JD56" s="64"/>
      <c r="JE56" s="70"/>
      <c r="JF56" s="70"/>
      <c r="JG56" s="64"/>
      <c r="JH56" s="70"/>
      <c r="JI56" s="70"/>
      <c r="JJ56" s="64"/>
      <c r="JK56" s="70"/>
      <c r="JL56" s="70"/>
      <c r="JM56" s="64"/>
      <c r="JN56" s="70"/>
      <c r="JO56" s="70"/>
      <c r="JP56" s="64"/>
      <c r="JQ56" s="70"/>
      <c r="JR56" s="70"/>
      <c r="JS56" s="64"/>
      <c r="JT56" s="70"/>
      <c r="JU56" s="70"/>
      <c r="JV56" s="64"/>
      <c r="JW56" s="70"/>
      <c r="JX56" s="70"/>
      <c r="JY56" s="64"/>
      <c r="JZ56" s="70"/>
      <c r="KA56" s="70"/>
      <c r="KB56" s="64"/>
      <c r="KC56" s="70"/>
      <c r="KD56" s="70"/>
      <c r="KE56" s="64">
        <f t="shared" si="85"/>
        <v>0</v>
      </c>
      <c r="KF56" s="70">
        <f t="shared" si="86"/>
        <v>0</v>
      </c>
      <c r="KG56" s="70">
        <f t="shared" si="4"/>
        <v>0</v>
      </c>
      <c r="KH56" s="64"/>
      <c r="KI56" s="64"/>
      <c r="KJ56" s="70"/>
      <c r="KK56" s="70"/>
      <c r="KL56" s="64"/>
      <c r="KM56" s="70"/>
      <c r="KO56" s="64"/>
      <c r="KP56" s="70"/>
      <c r="KQ56" s="70"/>
      <c r="KR56" s="64"/>
      <c r="KS56" s="70"/>
      <c r="KT56" s="70"/>
      <c r="KU56" s="64"/>
      <c r="KV56" s="70"/>
      <c r="KW56" s="70"/>
      <c r="KX56" s="64"/>
      <c r="KY56" s="70"/>
      <c r="KZ56" s="64"/>
      <c r="LA56" s="64"/>
      <c r="LB56" s="106"/>
      <c r="LC56" s="222"/>
      <c r="LD56" s="64"/>
      <c r="LE56" s="64"/>
      <c r="LF56" s="227"/>
      <c r="LG56" s="64">
        <v>0</v>
      </c>
      <c r="LH56" s="70">
        <v>0</v>
      </c>
      <c r="LI56" s="70">
        <v>0</v>
      </c>
      <c r="LJ56" s="64"/>
      <c r="LK56" s="70"/>
      <c r="LL56" s="70"/>
      <c r="LM56" s="64">
        <v>0</v>
      </c>
      <c r="LN56" s="70">
        <v>0</v>
      </c>
      <c r="LO56" s="70">
        <v>0</v>
      </c>
      <c r="LP56" s="64"/>
      <c r="LQ56" s="70"/>
      <c r="LR56" s="70"/>
      <c r="LS56" s="64">
        <f t="shared" si="65"/>
        <v>0</v>
      </c>
      <c r="LT56" s="70">
        <f t="shared" si="65"/>
        <v>0</v>
      </c>
      <c r="LU56" s="70">
        <f t="shared" si="65"/>
        <v>0</v>
      </c>
      <c r="LV56" s="70"/>
      <c r="LW56" s="64">
        <v>0</v>
      </c>
      <c r="LX56" s="70">
        <v>0</v>
      </c>
      <c r="LY56" s="70">
        <v>0</v>
      </c>
      <c r="LZ56" s="64"/>
      <c r="MA56" s="70"/>
      <c r="MB56" s="70"/>
      <c r="MC56" s="64"/>
      <c r="MD56" s="70">
        <v>0</v>
      </c>
      <c r="ME56" s="70"/>
      <c r="MF56" s="222"/>
      <c r="MG56" s="222"/>
      <c r="MH56" s="222"/>
      <c r="MI56" s="227"/>
      <c r="MJ56" s="227"/>
      <c r="ML56" s="227"/>
      <c r="MM56" s="227"/>
      <c r="MN56" s="227"/>
      <c r="MO56" s="227"/>
      <c r="MP56" s="227"/>
      <c r="MQ56" s="227"/>
      <c r="MR56" s="227"/>
      <c r="MS56" s="227"/>
      <c r="MU56" s="227"/>
      <c r="MV56" s="227"/>
      <c r="MW56" s="242"/>
      <c r="MX56" s="227"/>
      <c r="MY56" s="227"/>
      <c r="MZ56" s="64"/>
      <c r="NA56" s="227"/>
      <c r="NB56" s="227"/>
      <c r="NC56" s="70"/>
      <c r="ND56" s="227"/>
      <c r="NE56" s="227"/>
      <c r="NF56" s="64"/>
      <c r="NG56" s="64">
        <f t="shared" si="87"/>
        <v>0</v>
      </c>
      <c r="NH56" s="70">
        <f t="shared" si="88"/>
        <v>0</v>
      </c>
      <c r="NI56" s="70">
        <f t="shared" si="83"/>
        <v>0</v>
      </c>
      <c r="NJ56" s="70"/>
      <c r="NK56" s="70"/>
      <c r="NL56" s="70"/>
      <c r="NM56" s="70"/>
      <c r="NN56" s="70"/>
      <c r="NO56" s="70"/>
      <c r="NP56" s="70"/>
      <c r="NQ56" s="70"/>
      <c r="NR56" s="70"/>
      <c r="NS56" s="70"/>
      <c r="NT56" s="70"/>
      <c r="NU56" s="70"/>
      <c r="NV56" s="70"/>
      <c r="NW56" s="70"/>
      <c r="NX56" s="70"/>
      <c r="NY56" s="70"/>
      <c r="NZ56" s="70"/>
      <c r="OA56" s="70"/>
      <c r="OB56" s="70"/>
      <c r="OC56" s="70"/>
      <c r="OD56" s="70"/>
      <c r="OE56" s="70"/>
      <c r="OF56" s="70"/>
      <c r="OG56" s="70"/>
      <c r="OH56" s="70"/>
      <c r="OI56" s="70"/>
      <c r="OJ56" s="70"/>
      <c r="OK56" s="70"/>
      <c r="OL56" s="70"/>
      <c r="OM56" s="70"/>
      <c r="ON56" s="70"/>
      <c r="OO56" s="70"/>
      <c r="OP56" s="70"/>
      <c r="OQ56" s="70"/>
      <c r="OR56" s="70"/>
      <c r="OS56" s="70"/>
      <c r="OT56" s="70"/>
      <c r="OU56" s="64"/>
      <c r="OV56" s="70"/>
      <c r="OW56" s="70"/>
      <c r="OX56" s="70"/>
      <c r="OY56" s="70"/>
      <c r="OZ56" s="70"/>
      <c r="PA56" s="70"/>
      <c r="PB56" s="70"/>
      <c r="PC56" s="70"/>
      <c r="PD56" s="70"/>
      <c r="PE56" s="70"/>
      <c r="PF56" s="70"/>
      <c r="PG56" s="70"/>
      <c r="PH56" s="70"/>
      <c r="PI56" s="70"/>
      <c r="PJ56" s="70"/>
      <c r="PK56" s="70"/>
      <c r="PL56" s="70"/>
      <c r="PM56" s="70"/>
      <c r="PN56" s="70"/>
      <c r="PO56" s="70"/>
      <c r="PP56" s="70"/>
      <c r="PQ56" s="70"/>
      <c r="PR56" s="70"/>
      <c r="PS56" s="70"/>
      <c r="PT56" s="70"/>
      <c r="PU56" s="70"/>
      <c r="PV56" s="70"/>
      <c r="PW56" s="70"/>
      <c r="PX56" s="70"/>
      <c r="PY56" s="70"/>
      <c r="PZ56" s="70"/>
      <c r="QA56" s="70"/>
      <c r="QB56" s="70"/>
      <c r="QC56" s="70"/>
      <c r="QD56" s="70"/>
      <c r="QE56" s="70"/>
      <c r="QF56" s="70"/>
      <c r="QG56" s="70"/>
      <c r="QH56" s="70"/>
      <c r="QI56" s="64"/>
      <c r="QJ56" s="70"/>
      <c r="QK56" s="70"/>
      <c r="QL56" s="70"/>
      <c r="QM56" s="70"/>
      <c r="QN56" s="70"/>
      <c r="QO56" s="70"/>
      <c r="QP56" s="70"/>
      <c r="QQ56" s="70"/>
      <c r="QR56" s="70"/>
      <c r="QS56" s="70"/>
      <c r="QT56" s="70"/>
      <c r="QU56" s="70"/>
      <c r="QV56" s="70"/>
      <c r="QW56" s="70"/>
      <c r="QX56" s="70"/>
      <c r="QY56" s="70"/>
      <c r="QZ56" s="70"/>
      <c r="RA56" s="70"/>
      <c r="RB56" s="70"/>
      <c r="RC56" s="70"/>
      <c r="RD56" s="70"/>
      <c r="RE56" s="70"/>
      <c r="RF56" s="70"/>
      <c r="RG56" s="70"/>
      <c r="RH56" s="70"/>
      <c r="RI56" s="70"/>
      <c r="RJ56" s="70"/>
      <c r="RK56" s="70"/>
      <c r="RL56" s="70"/>
      <c r="RM56" s="70"/>
      <c r="RN56" s="70"/>
      <c r="RO56" s="70"/>
      <c r="RP56" s="70"/>
      <c r="RQ56" s="70"/>
      <c r="RR56" s="70"/>
      <c r="RS56" s="70"/>
      <c r="RT56" s="70"/>
      <c r="RU56" s="70"/>
      <c r="RV56" s="70"/>
      <c r="RW56" s="64"/>
      <c r="RX56" s="70"/>
      <c r="RY56" s="70"/>
      <c r="RZ56" s="70"/>
      <c r="SA56" s="70"/>
      <c r="SB56" s="70"/>
      <c r="SC56" s="70"/>
      <c r="SD56" s="70"/>
      <c r="SE56" s="70"/>
      <c r="SF56" s="70"/>
      <c r="SG56" s="70"/>
      <c r="SH56" s="70"/>
      <c r="SI56" s="70"/>
      <c r="SJ56" s="70"/>
      <c r="SK56" s="70"/>
      <c r="SL56" s="70"/>
      <c r="SM56" s="70"/>
      <c r="SN56" s="70"/>
      <c r="SO56" s="70"/>
      <c r="SP56" s="70"/>
      <c r="SQ56" s="70"/>
      <c r="SR56" s="70"/>
      <c r="SS56" s="70"/>
      <c r="ST56" s="70"/>
      <c r="SU56" s="70"/>
      <c r="SV56" s="70"/>
      <c r="SW56" s="70"/>
      <c r="SX56" s="70"/>
      <c r="SY56" s="70"/>
      <c r="SZ56" s="70"/>
      <c r="TA56" s="70"/>
      <c r="TB56" s="70"/>
      <c r="TC56" s="70"/>
      <c r="TD56" s="70"/>
      <c r="TE56" s="70"/>
      <c r="TF56" s="70"/>
      <c r="TG56" s="70"/>
      <c r="TH56" s="70"/>
      <c r="TI56" s="70"/>
      <c r="TJ56" s="366">
        <f t="shared" si="48"/>
        <v>0</v>
      </c>
      <c r="TK56" s="366">
        <f t="shared" si="49"/>
        <v>0</v>
      </c>
      <c r="TL56" s="366">
        <f t="shared" si="50"/>
        <v>0</v>
      </c>
      <c r="TM56" s="366">
        <f t="shared" si="51"/>
        <v>0</v>
      </c>
      <c r="TN56" s="366">
        <f t="shared" si="52"/>
        <v>0</v>
      </c>
      <c r="TO56" s="366">
        <f t="shared" si="53"/>
        <v>0</v>
      </c>
      <c r="TP56" s="325"/>
      <c r="TQ56" s="325"/>
      <c r="TR56" s="366">
        <f t="shared" si="56"/>
        <v>0</v>
      </c>
      <c r="TS56" s="366">
        <f t="shared" si="57"/>
        <v>0</v>
      </c>
      <c r="TT56" s="366">
        <f t="shared" si="58"/>
        <v>0</v>
      </c>
      <c r="TU56" s="325" t="e">
        <f t="shared" si="32"/>
        <v>#DIV/0!</v>
      </c>
      <c r="TV56" s="366">
        <f t="shared" si="59"/>
        <v>0</v>
      </c>
      <c r="TW56" s="366">
        <f t="shared" si="60"/>
        <v>0</v>
      </c>
      <c r="TX56" s="366">
        <f t="shared" si="61"/>
        <v>0</v>
      </c>
      <c r="TY56" s="325" t="e">
        <f t="shared" si="33"/>
        <v>#DIV/0!</v>
      </c>
      <c r="TZ56" s="366">
        <f t="shared" si="62"/>
        <v>0</v>
      </c>
      <c r="UA56" s="366">
        <f t="shared" si="63"/>
        <v>0</v>
      </c>
      <c r="UB56" s="366">
        <f t="shared" si="64"/>
        <v>0</v>
      </c>
      <c r="UC56" s="325" t="e">
        <f t="shared" si="34"/>
        <v>#DIV/0!</v>
      </c>
    </row>
    <row r="57" spans="1:549" s="15" customFormat="1" ht="20.25">
      <c r="A57" s="21"/>
      <c r="B57" s="78" t="s">
        <v>6</v>
      </c>
      <c r="C57" s="84">
        <v>-35.781900785994019</v>
      </c>
      <c r="D57" s="84">
        <v>-147.92781344443097</v>
      </c>
      <c r="E57" s="84">
        <v>-86.255221939545123</v>
      </c>
      <c r="F57" s="78">
        <v>79.037292047284737</v>
      </c>
      <c r="G57" s="78">
        <v>26.248285439468212</v>
      </c>
      <c r="H57" s="78">
        <v>5.2658564834576831</v>
      </c>
      <c r="I57" s="78">
        <v>32.534298324995326</v>
      </c>
      <c r="J57" s="78">
        <v>10.504268615431895</v>
      </c>
      <c r="K57" s="78">
        <v>10.221467151581406</v>
      </c>
      <c r="L57" s="78">
        <v>-14.898922032316293</v>
      </c>
      <c r="M57" s="78">
        <v>-9.7312109777405951</v>
      </c>
      <c r="N57" s="78">
        <v>6.7538332166578314</v>
      </c>
      <c r="O57" s="78">
        <v>-13.7806813848527</v>
      </c>
      <c r="P57" s="78">
        <v>-24.096006852550619</v>
      </c>
      <c r="Q57" s="78">
        <v>-6.0933247391875849</v>
      </c>
      <c r="R57" s="78">
        <v>-79.840988383674556</v>
      </c>
      <c r="S57" s="78">
        <v>115.69594225417038</v>
      </c>
      <c r="T57" s="78">
        <v>-172.60906739290039</v>
      </c>
      <c r="U57" s="78">
        <v>-56.913125138730209</v>
      </c>
      <c r="V57" s="78">
        <v>-71.006533827354616</v>
      </c>
      <c r="W57" s="78">
        <v>45.161090432040801</v>
      </c>
      <c r="X57" s="78">
        <v>18.867156419143882</v>
      </c>
      <c r="Y57" s="78">
        <v>27.955869630793206</v>
      </c>
      <c r="Z57" s="78">
        <v>9.3046240488101954</v>
      </c>
      <c r="AA57" s="78">
        <v>10.704322969135074</v>
      </c>
      <c r="AB57" s="78">
        <v>-16.018753450464118</v>
      </c>
      <c r="AC57" s="78">
        <v>-24.853350293965295</v>
      </c>
      <c r="AD57" s="78">
        <v>-4.4624063038912842</v>
      </c>
      <c r="AE57" s="78">
        <v>-16.356561715641938</v>
      </c>
      <c r="AF57" s="78">
        <v>-31.19977547082831</v>
      </c>
      <c r="AG57" s="78">
        <v>-24.014732414727298</v>
      </c>
      <c r="AH57" s="78">
        <v>-84.050731071536347</v>
      </c>
      <c r="AI57" s="78">
        <v>69.892691276657644</v>
      </c>
      <c r="AJ57" s="78">
        <v>-158.85456258074797</v>
      </c>
      <c r="AK57" s="78">
        <v>-88.963247221131212</v>
      </c>
      <c r="AL57" s="78">
        <v>-76.776997569734945</v>
      </c>
      <c r="AM57" s="78">
        <v>26.821159242121546</v>
      </c>
      <c r="AN57" s="78">
        <v>9.514548864263725</v>
      </c>
      <c r="AO57" s="78">
        <v>25.609979453731075</v>
      </c>
      <c r="AP57" s="78">
        <v>29.93676473099185</v>
      </c>
      <c r="AQ57" s="78">
        <v>11.60332610514452</v>
      </c>
      <c r="AR57" s="78">
        <v>-12.474509251512467</v>
      </c>
      <c r="AS57" s="78">
        <v>-34.273115975435502</v>
      </c>
      <c r="AT57" s="78">
        <v>-14.435987842983264</v>
      </c>
      <c r="AU57" s="78">
        <v>-20.467394892459314</v>
      </c>
      <c r="AV57" s="78">
        <v>-42.050537560970035</v>
      </c>
      <c r="AW57" s="78">
        <v>-14.817041451101572</v>
      </c>
      <c r="AX57" s="78">
        <v>-84.875767639341788</v>
      </c>
      <c r="AY57" s="78">
        <v>15.960380134432516</v>
      </c>
      <c r="AZ57" s="78">
        <v>-135.86895635198437</v>
      </c>
      <c r="BA57" s="78">
        <v>-119.90857621755123</v>
      </c>
      <c r="BB57" s="78">
        <v>-119.3334870034889</v>
      </c>
      <c r="BC57" s="84">
        <f t="shared" ref="BC57:CF57" si="91">BC8-BC25</f>
        <v>26.173717000000011</v>
      </c>
      <c r="BD57" s="84">
        <f t="shared" si="91"/>
        <v>1.1032960000000003</v>
      </c>
      <c r="BE57" s="84">
        <f t="shared" si="91"/>
        <v>27.277012999999982</v>
      </c>
      <c r="BF57" s="84">
        <f t="shared" si="91"/>
        <v>15.235084999999998</v>
      </c>
      <c r="BG57" s="84">
        <f t="shared" si="91"/>
        <v>-0.94089199999999984</v>
      </c>
      <c r="BH57" s="78">
        <f t="shared" si="91"/>
        <v>14.294192999999979</v>
      </c>
      <c r="BI57" s="100">
        <f t="shared" si="91"/>
        <v>37.111719999999991</v>
      </c>
      <c r="BJ57" s="84">
        <f t="shared" si="91"/>
        <v>-0.45772400000000069</v>
      </c>
      <c r="BK57" s="78">
        <f t="shared" si="91"/>
        <v>36.653996000000006</v>
      </c>
      <c r="BL57" s="100">
        <f t="shared" si="91"/>
        <v>1.940449000000001</v>
      </c>
      <c r="BM57" s="84">
        <f t="shared" si="91"/>
        <v>-7.9822640000000025</v>
      </c>
      <c r="BN57" s="78">
        <f t="shared" si="91"/>
        <v>-6.0418149999999855</v>
      </c>
      <c r="BO57" s="84">
        <f t="shared" si="91"/>
        <v>15.15078699999998</v>
      </c>
      <c r="BP57" s="84">
        <f t="shared" si="91"/>
        <v>-10.886976999999998</v>
      </c>
      <c r="BQ57" s="78">
        <f t="shared" si="91"/>
        <v>4.2638099999999781</v>
      </c>
      <c r="BR57" s="84">
        <f t="shared" si="91"/>
        <v>10.793820000000011</v>
      </c>
      <c r="BS57" s="84">
        <f t="shared" si="91"/>
        <v>-30.973072999999999</v>
      </c>
      <c r="BT57" s="78">
        <f t="shared" si="91"/>
        <v>-20.179253000000017</v>
      </c>
      <c r="BU57" s="84">
        <f t="shared" si="91"/>
        <v>-20.352328</v>
      </c>
      <c r="BV57" s="84">
        <f t="shared" si="91"/>
        <v>-6.8354730000000004</v>
      </c>
      <c r="BW57" s="78">
        <f t="shared" si="91"/>
        <v>-27.187801000000007</v>
      </c>
      <c r="BX57" s="84">
        <f t="shared" si="91"/>
        <v>15.832411000000036</v>
      </c>
      <c r="BY57" s="84">
        <f t="shared" si="91"/>
        <v>-17.906646000000002</v>
      </c>
      <c r="BZ57" s="78">
        <f t="shared" si="91"/>
        <v>-2.074234999999959</v>
      </c>
      <c r="CA57" s="84">
        <f t="shared" si="91"/>
        <v>4.0975959999999816</v>
      </c>
      <c r="CB57" s="84">
        <f t="shared" si="91"/>
        <v>-15.392557000000002</v>
      </c>
      <c r="CC57" s="78">
        <f t="shared" si="91"/>
        <v>-11.294960999999972</v>
      </c>
      <c r="CD57" s="84">
        <f t="shared" si="91"/>
        <v>1.6206350000000214</v>
      </c>
      <c r="CE57" s="84">
        <f t="shared" si="91"/>
        <v>-12.713923000000003</v>
      </c>
      <c r="CF57" s="78">
        <f t="shared" si="91"/>
        <v>-11.093287999999973</v>
      </c>
      <c r="CG57" s="84">
        <f t="shared" ref="CG57:CL57" si="92">CG8-CG25</f>
        <v>-3.8000419999999906</v>
      </c>
      <c r="CH57" s="84">
        <f t="shared" si="92"/>
        <v>-11.011863999999999</v>
      </c>
      <c r="CI57" s="78">
        <f t="shared" si="92"/>
        <v>-14.811905999999993</v>
      </c>
      <c r="CJ57" s="84">
        <f t="shared" si="92"/>
        <v>-62.000767999999965</v>
      </c>
      <c r="CK57" s="84">
        <f t="shared" si="92"/>
        <v>-13.762502000000008</v>
      </c>
      <c r="CL57" s="78">
        <f t="shared" si="92"/>
        <v>-75.763269999999949</v>
      </c>
      <c r="CM57" s="79">
        <f>BC57+BF57+BI57+BL57+BO57+BR57+BU57+BX57+CA57+CD57+CG57+CJ57</f>
        <v>41.803082000000074</v>
      </c>
      <c r="CN57" s="79">
        <f>BD57+BG57+BJ57+BM57+BP57+BS57+BV57+BY57+CB57+CE57+CH57+CK57</f>
        <v>-127.76059900000001</v>
      </c>
      <c r="CO57" s="79">
        <f t="shared" si="22"/>
        <v>-85.95751699999991</v>
      </c>
      <c r="CP57" s="100">
        <f>CP8-CP25</f>
        <v>-85.044017999999596</v>
      </c>
      <c r="CQ57" s="84">
        <f>CQ8-CQ25</f>
        <v>24.717685999999986</v>
      </c>
      <c r="CR57" s="84">
        <f>CR8-CR25</f>
        <v>-6.0849719999999987</v>
      </c>
      <c r="CS57" s="78">
        <f>CS8-CS25</f>
        <v>18.632713999999993</v>
      </c>
      <c r="CT57" s="84">
        <v>17.961850000000027</v>
      </c>
      <c r="CU57" s="84">
        <v>-0.34491300000000003</v>
      </c>
      <c r="CV57" s="78">
        <v>17.616937000000036</v>
      </c>
      <c r="CW57" s="84">
        <v>31.951873000000006</v>
      </c>
      <c r="CX57" s="84">
        <v>-2.6197879999999998</v>
      </c>
      <c r="CY57" s="78">
        <v>29.332084999999978</v>
      </c>
      <c r="CZ57" s="84">
        <v>0.22740199999998367</v>
      </c>
      <c r="DA57" s="84">
        <v>-7.1920580000000012</v>
      </c>
      <c r="DB57" s="78">
        <v>-6.9646560000000193</v>
      </c>
      <c r="DC57" s="84">
        <v>29.392019999999974</v>
      </c>
      <c r="DD57" s="84">
        <v>-14.121501999999998</v>
      </c>
      <c r="DE57" s="78">
        <v>15.270517999999953</v>
      </c>
      <c r="DF57" s="84">
        <v>-2.8411100000000147</v>
      </c>
      <c r="DG57" s="84">
        <v>-15.568352999999998</v>
      </c>
      <c r="DH57" s="78">
        <v>-18.409463000000017</v>
      </c>
      <c r="DI57" s="84">
        <v>-14.317214000000007</v>
      </c>
      <c r="DJ57" s="84">
        <v>-8.6569660000000006</v>
      </c>
      <c r="DK57" s="78">
        <v>-22.974180000000018</v>
      </c>
      <c r="DL57" s="84">
        <v>14.634246000000019</v>
      </c>
      <c r="DM57" s="84">
        <v>-10.109238999999999</v>
      </c>
      <c r="DN57" s="78">
        <v>4.5250070000000164</v>
      </c>
      <c r="DO57" s="84">
        <v>2.4134929999999883</v>
      </c>
      <c r="DP57" s="84">
        <v>-3.9415549999999993</v>
      </c>
      <c r="DQ57" s="78">
        <v>-1.5280619999999772</v>
      </c>
      <c r="DR57" s="84">
        <v>-13.62956600000004</v>
      </c>
      <c r="DS57" s="84">
        <v>-0.29044900000000062</v>
      </c>
      <c r="DT57" s="78">
        <v>-13.920015000000063</v>
      </c>
      <c r="DU57" s="84">
        <v>7.9104169999999954</v>
      </c>
      <c r="DV57" s="84">
        <v>-0.48627899999999968</v>
      </c>
      <c r="DW57" s="78">
        <v>7.4241380000000277</v>
      </c>
      <c r="DX57" s="84">
        <v>-58.169976999999989</v>
      </c>
      <c r="DY57" s="84">
        <v>3.704365000000001</v>
      </c>
      <c r="DZ57" s="78">
        <v>-54.465611999999993</v>
      </c>
      <c r="EA57" s="79">
        <f t="shared" si="23"/>
        <v>40.251119999999929</v>
      </c>
      <c r="EB57" s="79">
        <f t="shared" si="24"/>
        <v>-65.711708999999985</v>
      </c>
      <c r="EC57" s="79">
        <f t="shared" si="25"/>
        <v>-25.460589000000084</v>
      </c>
      <c r="ED57" s="78">
        <f>ED8-ED25</f>
        <v>-26.202362999999878</v>
      </c>
      <c r="EE57" s="79">
        <v>44.605992000000015</v>
      </c>
      <c r="EF57" s="79">
        <v>0.20804299999999998</v>
      </c>
      <c r="EG57" s="79">
        <v>44.814034999999976</v>
      </c>
      <c r="EH57" s="79">
        <v>20.171789999999987</v>
      </c>
      <c r="EI57" s="79">
        <v>1.5854539999999999</v>
      </c>
      <c r="EJ57" s="79">
        <v>21.757243999999957</v>
      </c>
      <c r="EK57" s="79">
        <v>38.907951000000025</v>
      </c>
      <c r="EL57" s="79">
        <v>5.2260480000000005</v>
      </c>
      <c r="EM57" s="79">
        <v>44.133998999999989</v>
      </c>
      <c r="EN57" s="79">
        <v>13.99273500000001</v>
      </c>
      <c r="EO57" s="79">
        <v>0.88470899999999997</v>
      </c>
      <c r="EP57" s="79">
        <v>14.877443999999997</v>
      </c>
      <c r="EQ57" s="79">
        <v>12.100303000000025</v>
      </c>
      <c r="ER57" s="79">
        <v>-0.71902199999999994</v>
      </c>
      <c r="ES57" s="79">
        <v>11.38128100000003</v>
      </c>
      <c r="ET57" s="79">
        <v>-8.6628550000000359</v>
      </c>
      <c r="EU57" s="79">
        <v>-0.53812199999999999</v>
      </c>
      <c r="EV57" s="79">
        <v>-9.2009770000000231</v>
      </c>
      <c r="EW57" s="79">
        <v>-17.977533000000022</v>
      </c>
      <c r="EX57" s="79">
        <v>-1.2170120000000002</v>
      </c>
      <c r="EY57" s="79">
        <v>-19.194545000000005</v>
      </c>
      <c r="EZ57" s="79">
        <v>15.851585999999998</v>
      </c>
      <c r="FA57" s="79">
        <v>-0.20030599999999965</v>
      </c>
      <c r="FB57" s="79">
        <v>15.651279999999986</v>
      </c>
      <c r="FC57" s="79">
        <v>-16.519221999999985</v>
      </c>
      <c r="FD57" s="79">
        <v>-0.9106209999999999</v>
      </c>
      <c r="FE57" s="79">
        <v>-17.429843000000005</v>
      </c>
      <c r="FF57" s="79">
        <v>0.80104600000004211</v>
      </c>
      <c r="FG57" s="79">
        <v>-1.7615800000000001</v>
      </c>
      <c r="FH57" s="79">
        <v>-0.96053399999996714</v>
      </c>
      <c r="FI57" s="79">
        <v>16.264937000000032</v>
      </c>
      <c r="FJ57" s="79">
        <v>-1.0554650000000003</v>
      </c>
      <c r="FK57" s="79">
        <v>15.209472000000005</v>
      </c>
      <c r="FL57" s="79">
        <v>-65.763992000000002</v>
      </c>
      <c r="FM57" s="79">
        <v>3.7551350000000001</v>
      </c>
      <c r="FN57" s="79">
        <v>-62.008857000000035</v>
      </c>
      <c r="FO57" s="79">
        <f t="shared" si="26"/>
        <v>53.772738000000089</v>
      </c>
      <c r="FP57" s="79">
        <f t="shared" si="27"/>
        <v>5.2572610000000015</v>
      </c>
      <c r="FQ57" s="79">
        <f t="shared" si="28"/>
        <v>59.02999899999989</v>
      </c>
      <c r="FR57" s="204">
        <f>FR8-FR25</f>
        <v>57.370416999999634</v>
      </c>
      <c r="FS57" s="79">
        <v>41.518398999999988</v>
      </c>
      <c r="FT57" s="79">
        <v>4.413099999999992E-2</v>
      </c>
      <c r="FU57" s="79">
        <v>41.562529999999981</v>
      </c>
      <c r="FV57" s="79">
        <v>16.290478999999976</v>
      </c>
      <c r="FW57" s="79">
        <v>-4.3856789999999997</v>
      </c>
      <c r="FX57" s="79">
        <v>11.904799999999994</v>
      </c>
      <c r="FY57" s="79">
        <v>45.259096999999997</v>
      </c>
      <c r="FZ57" s="79">
        <v>-3.6148749999999996</v>
      </c>
      <c r="GA57" s="79">
        <v>41.644222000000013</v>
      </c>
      <c r="GB57" s="79">
        <f>GB8-GB25</f>
        <v>5.0839399999999273</v>
      </c>
      <c r="GC57" s="79">
        <v>2.8570450000000003</v>
      </c>
      <c r="GD57" s="79">
        <v>7.9409849999999551</v>
      </c>
      <c r="GE57" s="79">
        <v>12.289694999999938</v>
      </c>
      <c r="GF57" s="79">
        <v>5.4552930000000002</v>
      </c>
      <c r="GG57" s="79">
        <v>17.74498799999995</v>
      </c>
      <c r="GH57" s="79">
        <v>-21.64164199999999</v>
      </c>
      <c r="GI57" s="79">
        <v>1.7317640000000001</v>
      </c>
      <c r="GJ57" s="79">
        <v>-19.909877999999992</v>
      </c>
      <c r="GK57" s="79">
        <v>-6.9846959999999569</v>
      </c>
      <c r="GL57" s="79">
        <v>-2.3688999999999183E-2</v>
      </c>
      <c r="GM57" s="79">
        <v>-7.0048849999999447</v>
      </c>
      <c r="GN57" s="79">
        <v>4.0562669999999912</v>
      </c>
      <c r="GO57" s="79">
        <v>-1.0316080000000003</v>
      </c>
      <c r="GP57" s="79">
        <v>3.0246589999999856</v>
      </c>
      <c r="GQ57" s="79">
        <v>-17.756772000000002</v>
      </c>
      <c r="GR57" s="79">
        <v>-4.4874169999999998</v>
      </c>
      <c r="GS57" s="79">
        <v>-22.244188999999999</v>
      </c>
      <c r="GT57" s="79">
        <v>13.968776999999999</v>
      </c>
      <c r="GU57" s="79">
        <v>-3.8379279999999998</v>
      </c>
      <c r="GV57" s="79">
        <v>10.130849</v>
      </c>
      <c r="GW57" s="79">
        <v>-6.3028120000000003</v>
      </c>
      <c r="GX57" s="79">
        <v>-8.2368509999999997</v>
      </c>
      <c r="GY57" s="79">
        <v>-14.539662999999999</v>
      </c>
      <c r="GZ57" s="79">
        <v>-64.817021999999994</v>
      </c>
      <c r="HA57" s="79">
        <v>-19.797778999999998</v>
      </c>
      <c r="HB57" s="79">
        <v>-84.614801</v>
      </c>
      <c r="HC57" s="79">
        <f t="shared" si="29"/>
        <v>20.963709999999878</v>
      </c>
      <c r="HD57" s="79">
        <f t="shared" si="30"/>
        <v>-35.327592999999993</v>
      </c>
      <c r="HE57" s="79">
        <f t="shared" si="31"/>
        <v>-14.36038300000007</v>
      </c>
      <c r="HF57" s="79">
        <f>HF8-HF25</f>
        <v>-14.247840999999426</v>
      </c>
      <c r="HG57" s="79">
        <v>48.503950000000003</v>
      </c>
      <c r="HH57" s="79">
        <v>-0.27618700000000002</v>
      </c>
      <c r="HI57" s="79">
        <v>48.227763000000003</v>
      </c>
      <c r="HJ57" s="79">
        <v>18.907513000000002</v>
      </c>
      <c r="HK57" s="79">
        <v>1.1551020000000001</v>
      </c>
      <c r="HL57" s="79">
        <v>20.062615000000001</v>
      </c>
      <c r="HM57" s="79">
        <v>2.5591159999999999</v>
      </c>
      <c r="HN57" s="79">
        <v>3.6024020000000001</v>
      </c>
      <c r="HO57" s="79">
        <v>6.1615180000000001</v>
      </c>
      <c r="HP57" s="79">
        <v>1.818279</v>
      </c>
      <c r="HQ57" s="79">
        <v>3.5806979999999999</v>
      </c>
      <c r="HR57" s="79">
        <v>5.3989770000000004</v>
      </c>
      <c r="HS57" s="79">
        <v>1.5519210000000001</v>
      </c>
      <c r="HT57" s="79">
        <v>1.739077</v>
      </c>
      <c r="HU57" s="79">
        <v>3.2909980000000001</v>
      </c>
      <c r="HV57" s="79">
        <v>-18.622781</v>
      </c>
      <c r="HW57" s="79">
        <v>-6.7430409999999998</v>
      </c>
      <c r="HX57" s="79">
        <v>-25.365822000000001</v>
      </c>
      <c r="HY57" s="79">
        <v>-8.1240120000000005</v>
      </c>
      <c r="HZ57" s="79">
        <v>-6.3862360000000002</v>
      </c>
      <c r="IA57" s="79">
        <v>-14.510248000000001</v>
      </c>
      <c r="IB57" s="79">
        <v>11.767054</v>
      </c>
      <c r="IC57" s="79">
        <v>-15.513450000000001</v>
      </c>
      <c r="ID57" s="79">
        <v>-3.7463959999999998</v>
      </c>
      <c r="IE57" s="79">
        <v>-1.831348</v>
      </c>
      <c r="IF57" s="79">
        <v>-18.380116999999998</v>
      </c>
      <c r="IG57" s="79">
        <v>-20.211465</v>
      </c>
      <c r="IH57" s="79">
        <v>1.6814420000000001</v>
      </c>
      <c r="II57" s="79">
        <v>-8.7018900000000006</v>
      </c>
      <c r="IJ57" s="79">
        <v>-7.020448</v>
      </c>
      <c r="IK57" s="79">
        <v>1.998737</v>
      </c>
      <c r="IL57" s="79">
        <v>-29.247627000000001</v>
      </c>
      <c r="IM57" s="79">
        <v>-27.248889999999999</v>
      </c>
      <c r="IN57" s="79">
        <v>-116.47565299999999</v>
      </c>
      <c r="IO57" s="79">
        <v>-19.109729999999999</v>
      </c>
      <c r="IP57" s="79">
        <v>-135.58538300000001</v>
      </c>
      <c r="IQ57" s="99">
        <f t="shared" si="78"/>
        <v>-56.265782000000002</v>
      </c>
      <c r="IR57" s="112">
        <f t="shared" si="79"/>
        <v>-94.280998999999994</v>
      </c>
      <c r="IS57" s="112">
        <f t="shared" si="77"/>
        <v>-150.54678099999998</v>
      </c>
      <c r="IT57" s="79">
        <f>IT8-IT25</f>
        <v>-150.96366100000023</v>
      </c>
      <c r="IU57" s="99">
        <v>56.626330000000003</v>
      </c>
      <c r="IV57" s="112">
        <v>13.273588</v>
      </c>
      <c r="IW57" s="112">
        <v>69.899918</v>
      </c>
      <c r="IX57" s="99">
        <v>39.842174</v>
      </c>
      <c r="IY57" s="112">
        <v>9.9073410000000006</v>
      </c>
      <c r="IZ57" s="112">
        <v>49.749515000000002</v>
      </c>
      <c r="JA57" s="99">
        <v>15.520865000000001</v>
      </c>
      <c r="JB57" s="112">
        <v>6.9812849999999997</v>
      </c>
      <c r="JC57" s="112">
        <v>22.50215</v>
      </c>
      <c r="JD57" s="99">
        <v>6.2734329999999998</v>
      </c>
      <c r="JE57" s="112">
        <v>-6.207236</v>
      </c>
      <c r="JF57" s="112">
        <v>6.6197000000000006E-2</v>
      </c>
      <c r="JG57" s="99">
        <v>13.019412000000001</v>
      </c>
      <c r="JH57" s="112">
        <v>-11.124072999999999</v>
      </c>
      <c r="JI57" s="112">
        <v>1.8953390000000001</v>
      </c>
      <c r="JJ57" s="99">
        <v>-7.7539619999999996</v>
      </c>
      <c r="JK57" s="112">
        <v>-20.187086000000001</v>
      </c>
      <c r="JL57" s="112">
        <v>-27.941047999999999</v>
      </c>
      <c r="JM57" s="99">
        <v>-10.727368</v>
      </c>
      <c r="JN57" s="112">
        <v>-9.3681389999999993</v>
      </c>
      <c r="JO57" s="112">
        <v>-20.095507000000001</v>
      </c>
      <c r="JP57" s="99">
        <v>21.911666</v>
      </c>
      <c r="JQ57" s="112">
        <v>-18.903158000000001</v>
      </c>
      <c r="JR57" s="112">
        <v>3.008508</v>
      </c>
      <c r="JS57" s="99">
        <v>39.714041000000002</v>
      </c>
      <c r="JT57" s="112">
        <v>-25.246718999999999</v>
      </c>
      <c r="JU57" s="112">
        <v>14.467321999999999</v>
      </c>
      <c r="JV57" s="99">
        <v>9.2469809999999999</v>
      </c>
      <c r="JW57" s="112">
        <v>-15.347814</v>
      </c>
      <c r="JX57" s="112">
        <v>-6.1008329999999997</v>
      </c>
      <c r="JY57" s="99">
        <v>23.863574</v>
      </c>
      <c r="JZ57" s="112">
        <v>-12.012338</v>
      </c>
      <c r="KA57" s="112">
        <v>11.851236</v>
      </c>
      <c r="KB57" s="99">
        <v>-49.948160999999999</v>
      </c>
      <c r="KC57" s="112">
        <v>-19.183994999999999</v>
      </c>
      <c r="KD57" s="112">
        <v>-69.132155999999995</v>
      </c>
      <c r="KE57" s="99">
        <f t="shared" si="85"/>
        <v>157.58898500000001</v>
      </c>
      <c r="KF57" s="112">
        <f t="shared" si="86"/>
        <v>-107.418344</v>
      </c>
      <c r="KG57" s="112">
        <f t="shared" si="4"/>
        <v>50.170641000000032</v>
      </c>
      <c r="KH57" s="79">
        <f>KH8-KH25</f>
        <v>50.523754000000281</v>
      </c>
      <c r="KI57" s="99">
        <v>104.051164</v>
      </c>
      <c r="KJ57" s="112">
        <v>4.7719610000000001</v>
      </c>
      <c r="KK57" s="112">
        <v>108.823125</v>
      </c>
      <c r="KL57" s="99">
        <v>45.022741000000003</v>
      </c>
      <c r="KM57" s="112">
        <v>-1.6866669999999999</v>
      </c>
      <c r="KN57" s="112">
        <v>43.336074000000004</v>
      </c>
      <c r="KO57" s="99">
        <v>-5.0805980000000002</v>
      </c>
      <c r="KP57" s="112">
        <v>-3.4289170000000002</v>
      </c>
      <c r="KQ57" s="112">
        <v>-8.5095150000000004</v>
      </c>
      <c r="KR57" s="99">
        <v>-9.0010359999999991</v>
      </c>
      <c r="KS57" s="112">
        <v>-9.5274999999999999</v>
      </c>
      <c r="KT57" s="112">
        <v>-18.528535999999999</v>
      </c>
      <c r="KU57" s="99">
        <v>8.6661470000000005</v>
      </c>
      <c r="KV57" s="112">
        <v>-8.3991050000000005</v>
      </c>
      <c r="KW57" s="112">
        <v>0.267042</v>
      </c>
      <c r="KX57" s="99">
        <v>-7.1935339999999997</v>
      </c>
      <c r="KY57" s="112">
        <v>-16.826308999999998</v>
      </c>
      <c r="KZ57" s="112">
        <v>-24.019843000000002</v>
      </c>
      <c r="LA57" s="99">
        <v>0.55482200000000004</v>
      </c>
      <c r="LB57" s="112">
        <v>-6.943702</v>
      </c>
      <c r="LC57" s="112">
        <v>-6.3888800000000003</v>
      </c>
      <c r="LD57" s="99">
        <v>29.706935000000001</v>
      </c>
      <c r="LE57" s="99">
        <v>-14.995236</v>
      </c>
      <c r="LF57" s="99">
        <v>14.711698999999999</v>
      </c>
      <c r="LG57" s="99">
        <v>17.466255</v>
      </c>
      <c r="LH57" s="112">
        <v>-16.066595</v>
      </c>
      <c r="LI57" s="112">
        <v>1.3996599999999999</v>
      </c>
      <c r="LJ57" s="99">
        <v>-2.3705250000000002</v>
      </c>
      <c r="LK57" s="112">
        <v>-20.179341000000001</v>
      </c>
      <c r="LL57" s="112">
        <v>-22.549866000000002</v>
      </c>
      <c r="LM57" s="99">
        <v>8.4657319999999991</v>
      </c>
      <c r="LN57" s="112">
        <v>-18.019251000000001</v>
      </c>
      <c r="LO57" s="112">
        <v>-9.5535189999999997</v>
      </c>
      <c r="LP57" s="99">
        <v>-108.294245</v>
      </c>
      <c r="LQ57" s="112">
        <v>-10.089567000000001</v>
      </c>
      <c r="LR57" s="112">
        <v>-118.38381200000001</v>
      </c>
      <c r="LS57" s="99">
        <f t="shared" si="65"/>
        <v>81.993857999999975</v>
      </c>
      <c r="LT57" s="112">
        <f t="shared" si="65"/>
        <v>-121.39022899999999</v>
      </c>
      <c r="LU57" s="112">
        <f t="shared" si="65"/>
        <v>-39.396371000000016</v>
      </c>
      <c r="LV57" s="79">
        <f>LV8-LV25</f>
        <v>-39.612728000000516</v>
      </c>
      <c r="LW57" s="99">
        <v>53.303595000000001</v>
      </c>
      <c r="LX57" s="112">
        <v>-1.4618180000000001</v>
      </c>
      <c r="LY57" s="112">
        <v>51.841777</v>
      </c>
      <c r="LZ57" s="99">
        <v>54.989331999999997</v>
      </c>
      <c r="MA57" s="112">
        <v>0.180867</v>
      </c>
      <c r="MB57" s="112">
        <v>55.170198999999997</v>
      </c>
      <c r="MC57" s="99">
        <v>34.661413000000003</v>
      </c>
      <c r="MD57" s="112">
        <v>-4.8070740000000001</v>
      </c>
      <c r="ME57" s="112">
        <v>29.854339</v>
      </c>
      <c r="MF57" s="99">
        <v>-57.362247000000004</v>
      </c>
      <c r="MG57" s="112">
        <v>-7.7484840000000004</v>
      </c>
      <c r="MH57" s="112">
        <v>-65.110731000000001</v>
      </c>
      <c r="MI57" s="99">
        <v>28.388483999999998</v>
      </c>
      <c r="MJ57" s="99">
        <v>-2.6929219999999998</v>
      </c>
      <c r="MK57" s="112">
        <v>25.695561999999999</v>
      </c>
      <c r="ML57" s="99">
        <v>-38.996642999999999</v>
      </c>
      <c r="MM57" s="99">
        <v>-14.549676</v>
      </c>
      <c r="MN57" s="99">
        <v>-53.546318999999997</v>
      </c>
      <c r="MO57" s="99">
        <v>6.9763130000000002</v>
      </c>
      <c r="MP57" s="99">
        <v>-21.227688000000001</v>
      </c>
      <c r="MQ57" s="99">
        <v>-14.251374999999999</v>
      </c>
      <c r="MR57" s="99">
        <v>18.101199000000001</v>
      </c>
      <c r="MS57" s="99">
        <v>-14.175786</v>
      </c>
      <c r="MT57" s="112">
        <v>3.9254129999999998</v>
      </c>
      <c r="MU57" s="99">
        <v>7.6532169999999997</v>
      </c>
      <c r="MV57" s="99">
        <v>-19.730511</v>
      </c>
      <c r="MW57" s="112">
        <v>-12.077294</v>
      </c>
      <c r="MX57" s="99">
        <v>60.188175000000001</v>
      </c>
      <c r="MY57" s="99">
        <v>-12.526061</v>
      </c>
      <c r="MZ57" s="112">
        <v>47.662114000000003</v>
      </c>
      <c r="NA57" s="99">
        <v>-3.2072790000000002</v>
      </c>
      <c r="NB57" s="99">
        <v>-22.609881000000001</v>
      </c>
      <c r="NC57" s="112">
        <v>-25.817160000000001</v>
      </c>
      <c r="ND57" s="99">
        <v>-101.32283099999999</v>
      </c>
      <c r="NE57" s="99">
        <v>-33.071482000000003</v>
      </c>
      <c r="NF57" s="112">
        <v>-134.39431300000001</v>
      </c>
      <c r="NG57" s="99">
        <f t="shared" si="87"/>
        <v>63.372728000000038</v>
      </c>
      <c r="NH57" s="112">
        <f t="shared" si="88"/>
        <v>-154.42051599999999</v>
      </c>
      <c r="NI57" s="112">
        <f t="shared" si="83"/>
        <v>-91.047787999999997</v>
      </c>
      <c r="NJ57" s="79">
        <f>NJ8-NJ25</f>
        <v>-90.937235000001237</v>
      </c>
      <c r="NK57" s="112">
        <v>106.77919900000001</v>
      </c>
      <c r="NL57" s="112">
        <v>-0.38034699999999999</v>
      </c>
      <c r="NM57" s="112">
        <v>106.39885200000001</v>
      </c>
      <c r="NN57" s="112">
        <v>62.783178999999997</v>
      </c>
      <c r="NO57" s="112">
        <v>-4.9763599999999997</v>
      </c>
      <c r="NP57" s="112">
        <v>57.806818999999997</v>
      </c>
      <c r="NQ57" s="112">
        <v>-15.165186</v>
      </c>
      <c r="NR57" s="112">
        <v>-3.5269220000000008</v>
      </c>
      <c r="NS57" s="112">
        <v>-18.692108000000001</v>
      </c>
      <c r="NT57" s="112">
        <v>25.380632000000002</v>
      </c>
      <c r="NU57" s="112">
        <v>-6.257612</v>
      </c>
      <c r="NV57" s="112">
        <v>19.12302</v>
      </c>
      <c r="NW57" s="112">
        <f t="shared" ref="NW57:OD57" si="93">NW8-NW25</f>
        <v>4.2514380000000074</v>
      </c>
      <c r="NX57" s="112">
        <f t="shared" si="93"/>
        <v>-15.534357000000002</v>
      </c>
      <c r="NY57" s="112">
        <f t="shared" si="93"/>
        <v>-11.282918999999993</v>
      </c>
      <c r="NZ57" s="112">
        <f t="shared" si="93"/>
        <v>16.650891999999999</v>
      </c>
      <c r="OA57" s="112">
        <f t="shared" si="93"/>
        <v>-17.204090000000001</v>
      </c>
      <c r="OB57" s="254">
        <f t="shared" si="93"/>
        <v>-0.55319800000000896</v>
      </c>
      <c r="OC57" s="112">
        <f t="shared" si="93"/>
        <v>30.077027000000015</v>
      </c>
      <c r="OD57" s="112">
        <f t="shared" si="93"/>
        <v>-3.0887370000000001</v>
      </c>
      <c r="OE57" s="112">
        <v>26.988289999999999</v>
      </c>
      <c r="OF57" s="112">
        <f>OF8-OF25</f>
        <v>52.124553999999989</v>
      </c>
      <c r="OG57" s="112">
        <f>OG8-OG25</f>
        <v>-18.354635999999999</v>
      </c>
      <c r="OH57" s="112">
        <f>OH8-OH25</f>
        <v>33.76991799999999</v>
      </c>
      <c r="OI57" s="112">
        <v>45.278215000000003</v>
      </c>
      <c r="OJ57" s="112">
        <f>OJ8-OJ25</f>
        <v>-22.177221000000003</v>
      </c>
      <c r="OK57" s="112">
        <v>23.100994</v>
      </c>
      <c r="OL57" s="112">
        <v>38.442444000000002</v>
      </c>
      <c r="OM57" s="112">
        <f>OM8-OM25</f>
        <v>-8.6963570000000008</v>
      </c>
      <c r="ON57" s="112">
        <v>29.746086999999999</v>
      </c>
      <c r="OO57" s="112">
        <v>-14.475948000000017</v>
      </c>
      <c r="OP57" s="112">
        <v>-16.103704</v>
      </c>
      <c r="OQ57" s="112">
        <v>-30.579651999999999</v>
      </c>
      <c r="OR57" s="112">
        <v>-148.75501200000002</v>
      </c>
      <c r="OS57" s="112">
        <f>OS8-OS25</f>
        <v>-24.186931999999999</v>
      </c>
      <c r="OT57" s="112">
        <v>-172.94194400000001</v>
      </c>
      <c r="OU57" s="99">
        <f t="shared" si="89"/>
        <v>203.37143399999997</v>
      </c>
      <c r="OV57" s="112">
        <f t="shared" si="90"/>
        <v>-140.48727500000001</v>
      </c>
      <c r="OW57" s="112">
        <f t="shared" si="9"/>
        <v>62.884158999999983</v>
      </c>
      <c r="OX57" s="79">
        <f>OX8-OX25</f>
        <v>62.889981999999691</v>
      </c>
      <c r="OY57" s="112">
        <v>81.048528000000033</v>
      </c>
      <c r="OZ57" s="112">
        <v>3.4305699999999995</v>
      </c>
      <c r="PA57" s="112">
        <v>84.479097999999993</v>
      </c>
      <c r="PB57" s="112">
        <v>40.482351000000023</v>
      </c>
      <c r="PC57" s="112">
        <v>-5.4985569999999999</v>
      </c>
      <c r="PD57" s="112">
        <v>34.983794000000003</v>
      </c>
      <c r="PE57" s="112">
        <v>-50.473062999999996</v>
      </c>
      <c r="PF57" s="112">
        <v>-5.5407049999999973</v>
      </c>
      <c r="PG57" s="112">
        <v>-56.013767999999999</v>
      </c>
      <c r="PH57" s="112">
        <v>-6.540167999999996</v>
      </c>
      <c r="PI57" s="112">
        <v>-12.744896000000002</v>
      </c>
      <c r="PJ57" s="112">
        <v>-19.285063999999998</v>
      </c>
      <c r="PK57" s="112">
        <v>29.979838000000001</v>
      </c>
      <c r="PL57" s="112">
        <v>-9.8968320000000016</v>
      </c>
      <c r="PM57" s="112">
        <v>20.083006000000001</v>
      </c>
      <c r="PN57" s="112">
        <v>13.258370000000184</v>
      </c>
      <c r="PO57" s="112">
        <v>-5.9035419999999981</v>
      </c>
      <c r="PP57" s="112">
        <v>7.3548279999999995</v>
      </c>
      <c r="PQ57" s="75">
        <v>9.5072089999999996</v>
      </c>
      <c r="PR57" s="112">
        <v>6.4428669999999997</v>
      </c>
      <c r="PS57" s="112">
        <v>15.950075999999999</v>
      </c>
      <c r="PT57" s="112">
        <v>21.240728000000018</v>
      </c>
      <c r="PU57" s="112">
        <v>-34.566809999999997</v>
      </c>
      <c r="PV57" s="112">
        <v>-13.326081999999985</v>
      </c>
      <c r="PW57" s="112">
        <v>-4.9993110000000005</v>
      </c>
      <c r="PX57" s="112">
        <v>-3.8162500000000001</v>
      </c>
      <c r="PY57" s="112">
        <v>-8.8155610000000006</v>
      </c>
      <c r="PZ57" s="112">
        <v>15.231927000000042</v>
      </c>
      <c r="QA57" s="112">
        <v>-15.065824999999998</v>
      </c>
      <c r="QB57" s="112">
        <v>0.166102</v>
      </c>
      <c r="QC57" s="112">
        <v>-6.6985409999999987</v>
      </c>
      <c r="QD57" s="112">
        <v>-16.738298</v>
      </c>
      <c r="QE57" s="112">
        <v>-23.436838999999999</v>
      </c>
      <c r="QF57" s="75">
        <v>-150.98456299999998</v>
      </c>
      <c r="QG57" s="112">
        <v>-47.155143000000002</v>
      </c>
      <c r="QH57" s="112">
        <v>-198.13970599999999</v>
      </c>
      <c r="QI57" s="99">
        <f t="shared" si="41"/>
        <v>-8.9466949999996928</v>
      </c>
      <c r="QJ57" s="112">
        <f t="shared" si="42"/>
        <v>-147.05342100000001</v>
      </c>
      <c r="QK57" s="99">
        <f t="shared" si="43"/>
        <v>-156.00011599999999</v>
      </c>
      <c r="QL57" s="79">
        <f>QL8-QL25</f>
        <v>-155.9213720000007</v>
      </c>
      <c r="QM57" s="99">
        <v>86.086884999999995</v>
      </c>
      <c r="QN57" s="99">
        <v>0.86984499999999976</v>
      </c>
      <c r="QO57" s="99">
        <v>86.956729999999993</v>
      </c>
      <c r="QP57" s="99">
        <v>40.017811999999999</v>
      </c>
      <c r="QQ57" s="99">
        <v>1.2032149999999993</v>
      </c>
      <c r="QR57" s="99">
        <v>41.221026999999999</v>
      </c>
      <c r="QS57" s="99">
        <v>-61.694271999999998</v>
      </c>
      <c r="QT57" s="99">
        <v>1.3634440000000003</v>
      </c>
      <c r="QU57" s="99">
        <v>-60.330827999999997</v>
      </c>
      <c r="QV57" s="99">
        <v>4.112914</v>
      </c>
      <c r="QW57" s="99">
        <v>7.2199519999999993</v>
      </c>
      <c r="QX57" s="99">
        <v>11.332865999999999</v>
      </c>
      <c r="QY57" s="99">
        <v>-3.3657630000000154</v>
      </c>
      <c r="QZ57" s="99">
        <v>1.4140360000000003</v>
      </c>
      <c r="RA57" s="99">
        <v>-1.951727</v>
      </c>
      <c r="RB57" s="99">
        <v>21.465787000000002</v>
      </c>
      <c r="RC57" s="99">
        <v>-3.0435820000000007</v>
      </c>
      <c r="RD57" s="99">
        <v>18.422205000000002</v>
      </c>
      <c r="RE57" s="99">
        <v>-42.072253000000003</v>
      </c>
      <c r="RF57" s="99">
        <v>4.6798780000000004</v>
      </c>
      <c r="RG57" s="99">
        <v>-37.392375000000001</v>
      </c>
      <c r="RH57" s="99">
        <v>30.631950000000074</v>
      </c>
      <c r="RI57" s="99">
        <v>-3.999136</v>
      </c>
      <c r="RJ57" s="99">
        <v>26.632814</v>
      </c>
      <c r="RK57" s="99">
        <v>23.329847999999998</v>
      </c>
      <c r="RL57" s="99">
        <v>1.3913180000000018</v>
      </c>
      <c r="RM57" s="99">
        <v>24.721166</v>
      </c>
      <c r="RN57" s="99">
        <v>17.606687999999963</v>
      </c>
      <c r="RO57" s="99">
        <v>-11.335379</v>
      </c>
      <c r="RP57" s="99">
        <v>6.2713089999999996</v>
      </c>
      <c r="RQ57" s="99">
        <v>-10.110660999999936</v>
      </c>
      <c r="RR57" s="99">
        <v>-4.6594629999999997</v>
      </c>
      <c r="RS57" s="99">
        <v>-14.770123999999999</v>
      </c>
      <c r="RT57" s="99">
        <v>-140.009308</v>
      </c>
      <c r="RU57" s="99">
        <v>-9.3904199999999989</v>
      </c>
      <c r="RV57" s="99">
        <v>-149.39972800000001</v>
      </c>
      <c r="RW57" s="99">
        <f t="shared" si="44"/>
        <v>-34.000372999999925</v>
      </c>
      <c r="RX57" s="112">
        <f t="shared" si="45"/>
        <v>-14.286292</v>
      </c>
      <c r="RY57" s="99">
        <f t="shared" si="46"/>
        <v>-48.286665000000028</v>
      </c>
      <c r="RZ57" s="99">
        <v>43.270637999999963</v>
      </c>
      <c r="SA57" s="99">
        <v>25.806576</v>
      </c>
      <c r="SB57" s="99">
        <v>69.077213999999969</v>
      </c>
      <c r="SC57" s="99">
        <v>28.959218</v>
      </c>
      <c r="SD57" s="99">
        <v>6.6567989999999995</v>
      </c>
      <c r="SE57" s="99">
        <v>35.616016999999999</v>
      </c>
      <c r="SF57" s="99">
        <v>34.232326999999998</v>
      </c>
      <c r="SG57" s="99">
        <v>-4.675656</v>
      </c>
      <c r="SH57" s="99">
        <v>29.556671000000001</v>
      </c>
      <c r="SI57" s="99">
        <v>-16.948549</v>
      </c>
      <c r="SJ57" s="99">
        <v>1.2762449999999994</v>
      </c>
      <c r="SK57" s="99">
        <v>-15.672304</v>
      </c>
      <c r="SL57" s="99">
        <f t="shared" ref="SL57" si="94">SN57-SM57</f>
        <v>14.604461000000002</v>
      </c>
      <c r="SM57" s="99">
        <f>SM8-SM25</f>
        <v>-12.414747000000002</v>
      </c>
      <c r="SN57" s="99">
        <v>2.1897139999999999</v>
      </c>
      <c r="SO57" s="99">
        <v>-3.2979909999999109</v>
      </c>
      <c r="SP57" s="99">
        <v>13.958949</v>
      </c>
      <c r="SQ57" s="99">
        <v>10.660958000000001</v>
      </c>
      <c r="SR57" s="99">
        <v>-55.954451999999947</v>
      </c>
      <c r="SS57" s="99">
        <v>-13.840678999999998</v>
      </c>
      <c r="ST57" s="99">
        <v>-69.795130999999969</v>
      </c>
      <c r="SU57" s="99">
        <v>10.591872999999998</v>
      </c>
      <c r="SV57" s="99">
        <v>-6.1349959999999975</v>
      </c>
      <c r="SW57" s="99">
        <v>4.4568770000000004</v>
      </c>
      <c r="SX57" s="99"/>
      <c r="SY57" s="99"/>
      <c r="SZ57" s="99"/>
      <c r="TA57" s="99"/>
      <c r="TB57" s="99"/>
      <c r="TC57" s="99"/>
      <c r="TD57" s="99"/>
      <c r="TE57" s="99"/>
      <c r="TF57" s="99"/>
      <c r="TG57" s="99"/>
      <c r="TH57" s="99"/>
      <c r="TI57" s="99"/>
      <c r="TJ57" s="368">
        <f t="shared" si="48"/>
        <v>75.183059999999998</v>
      </c>
      <c r="TK57" s="368">
        <f t="shared" si="49"/>
        <v>9.7076519999999995</v>
      </c>
      <c r="TL57" s="368">
        <f t="shared" si="50"/>
        <v>84.890711999999994</v>
      </c>
      <c r="TM57" s="368">
        <f t="shared" si="51"/>
        <v>55.457524999999997</v>
      </c>
      <c r="TN57" s="368">
        <f t="shared" si="52"/>
        <v>10.632491</v>
      </c>
      <c r="TO57" s="368">
        <f t="shared" si="53"/>
        <v>66.090016000000006</v>
      </c>
      <c r="TP57" s="341">
        <f t="shared" si="54"/>
        <v>-18.800695999999988</v>
      </c>
      <c r="TQ57" s="341"/>
      <c r="TR57" s="368">
        <f t="shared" si="56"/>
        <v>138.503793</v>
      </c>
      <c r="TS57" s="368">
        <f t="shared" si="57"/>
        <v>-64.277905000000004</v>
      </c>
      <c r="TT57" s="368">
        <f t="shared" si="58"/>
        <v>74.225887999999998</v>
      </c>
      <c r="TU57" s="341">
        <f t="shared" si="32"/>
        <v>-12.563004536939204</v>
      </c>
      <c r="TV57" s="368">
        <f t="shared" si="59"/>
        <v>282.88173499999999</v>
      </c>
      <c r="TW57" s="368">
        <f t="shared" si="60"/>
        <v>-69.323060999999996</v>
      </c>
      <c r="TX57" s="368">
        <f t="shared" si="61"/>
        <v>213.558674</v>
      </c>
      <c r="TY57" s="341">
        <f t="shared" si="33"/>
        <v>223.13303419384852</v>
      </c>
      <c r="TZ57" s="368">
        <f t="shared" si="62"/>
        <v>100.061446</v>
      </c>
      <c r="UA57" s="368">
        <f t="shared" si="63"/>
        <v>-66.482580999999996</v>
      </c>
      <c r="UB57" s="368">
        <f t="shared" si="64"/>
        <v>33.578865</v>
      </c>
      <c r="UC57" s="341">
        <f t="shared" si="34"/>
        <v>-49.192227461406581</v>
      </c>
    </row>
    <row r="58" spans="1:549" ht="18.75">
      <c r="B58" s="300" t="s">
        <v>215</v>
      </c>
      <c r="GB58" s="15"/>
      <c r="SI58" s="15"/>
    </row>
    <row r="59" spans="1:549" ht="18.75">
      <c r="OO59" s="15"/>
      <c r="OR59" s="15"/>
      <c r="OX59" s="286"/>
      <c r="SR59" s="15"/>
      <c r="SS59" s="15"/>
      <c r="ST59" s="15"/>
    </row>
    <row r="60" spans="1:549">
      <c r="QL60" s="135"/>
      <c r="TN60" s="15"/>
      <c r="TP60" s="175"/>
      <c r="TS60" s="15"/>
      <c r="TW60" s="15"/>
      <c r="UA60" s="15"/>
    </row>
    <row r="61" spans="1:549">
      <c r="AQ61" s="172"/>
      <c r="CQ61" s="15"/>
      <c r="CR61" s="15"/>
      <c r="CS61" s="15"/>
      <c r="CT61" s="15"/>
      <c r="CU61" s="15"/>
      <c r="CV61" s="15"/>
      <c r="CW61" s="15"/>
      <c r="CX61" s="15"/>
      <c r="CY61" s="15"/>
      <c r="CZ61" s="15"/>
      <c r="DA61" s="15"/>
      <c r="DB61" s="15"/>
      <c r="DC61" s="15"/>
      <c r="DD61" s="15"/>
      <c r="DE61" s="15"/>
      <c r="OX61" s="136"/>
      <c r="TP61" s="174"/>
    </row>
    <row r="62" spans="1:549">
      <c r="AY62" s="3">
        <f>AY47/AY25</f>
        <v>0.1231802342681033</v>
      </c>
      <c r="BB62" s="173"/>
      <c r="TP62" s="174"/>
    </row>
    <row r="63" spans="1:549">
      <c r="CO63" s="173"/>
      <c r="CP63" s="173"/>
      <c r="TO63" s="173"/>
      <c r="TT63" s="173"/>
      <c r="TX63" s="173"/>
      <c r="UB63" s="173"/>
    </row>
    <row r="65" spans="22:548">
      <c r="V65" s="173"/>
    </row>
    <row r="66" spans="22:548">
      <c r="V66" s="173"/>
      <c r="AK66" s="173"/>
      <c r="BB66" s="173"/>
      <c r="CO66" s="173"/>
      <c r="CP66" s="173"/>
      <c r="TO66" s="173"/>
      <c r="TT66" s="173"/>
      <c r="TX66" s="173"/>
      <c r="UB66" s="173"/>
    </row>
    <row r="67" spans="22:548">
      <c r="V67" s="173"/>
      <c r="AK67" s="173"/>
      <c r="BB67" s="173"/>
      <c r="CO67" s="173"/>
      <c r="CP67" s="173"/>
      <c r="TO67" s="173"/>
      <c r="TT67" s="173"/>
      <c r="TX67" s="173"/>
      <c r="UB67" s="173"/>
    </row>
  </sheetData>
  <mergeCells count="237">
    <mergeCell ref="TR5:TT5"/>
    <mergeCell ref="TV5:TX5"/>
    <mergeCell ref="TZ5:UB5"/>
    <mergeCell ref="TR6:TT6"/>
    <mergeCell ref="TV6:TX6"/>
    <mergeCell ref="TZ6:UB6"/>
    <mergeCell ref="TD6:TF6"/>
    <mergeCell ref="RZ5:TI5"/>
    <mergeCell ref="RZ6:SB6"/>
    <mergeCell ref="SC6:SE6"/>
    <mergeCell ref="TM6:TO6"/>
    <mergeCell ref="TM5:TO5"/>
    <mergeCell ref="CM5:CO5"/>
    <mergeCell ref="CW6:CY6"/>
    <mergeCell ref="CT6:CV6"/>
    <mergeCell ref="CZ6:DB6"/>
    <mergeCell ref="CP6:CP7"/>
    <mergeCell ref="EN6:EP6"/>
    <mergeCell ref="EE5:FN5"/>
    <mergeCell ref="FF6:FH6"/>
    <mergeCell ref="EA5:EC5"/>
    <mergeCell ref="DL6:DN6"/>
    <mergeCell ref="CQ6:CS6"/>
    <mergeCell ref="EA6:EC6"/>
    <mergeCell ref="EE6:EG6"/>
    <mergeCell ref="EZ6:FB6"/>
    <mergeCell ref="FC6:FE6"/>
    <mergeCell ref="ET6:EV6"/>
    <mergeCell ref="EQ6:ES6"/>
    <mergeCell ref="EW6:EY6"/>
    <mergeCell ref="FI6:FK6"/>
    <mergeCell ref="DC6:DE6"/>
    <mergeCell ref="CQ5:DZ5"/>
    <mergeCell ref="DF6:DH6"/>
    <mergeCell ref="DI6:DK6"/>
    <mergeCell ref="OR6:OT6"/>
    <mergeCell ref="LS5:LU5"/>
    <mergeCell ref="HG5:IP5"/>
    <mergeCell ref="IQ5:IS5"/>
    <mergeCell ref="OY5:QH5"/>
    <mergeCell ref="OY6:PA6"/>
    <mergeCell ref="PB6:PD6"/>
    <mergeCell ref="PE6:PG6"/>
    <mergeCell ref="PH6:PJ6"/>
    <mergeCell ref="PK6:PM6"/>
    <mergeCell ref="PW6:PY6"/>
    <mergeCell ref="PN6:PP6"/>
    <mergeCell ref="JG6:JI6"/>
    <mergeCell ref="AL6:AL7"/>
    <mergeCell ref="AN6:AN7"/>
    <mergeCell ref="AO6:AO7"/>
    <mergeCell ref="AM6:AM7"/>
    <mergeCell ref="AP6:AP7"/>
    <mergeCell ref="AX6:AX7"/>
    <mergeCell ref="CM6:CO6"/>
    <mergeCell ref="BB6:BB7"/>
    <mergeCell ref="BC6:BE6"/>
    <mergeCell ref="BX6:BZ6"/>
    <mergeCell ref="BO6:BQ6"/>
    <mergeCell ref="BR6:BT6"/>
    <mergeCell ref="BU6:BW6"/>
    <mergeCell ref="BF6:BH6"/>
    <mergeCell ref="BI6:BK6"/>
    <mergeCell ref="BL6:BN6"/>
    <mergeCell ref="CA6:CC6"/>
    <mergeCell ref="AY5:BA5"/>
    <mergeCell ref="CJ6:CL6"/>
    <mergeCell ref="AM5:AX5"/>
    <mergeCell ref="AQ6:AQ7"/>
    <mergeCell ref="AS6:AS7"/>
    <mergeCell ref="AT6:AT7"/>
    <mergeCell ref="AU6:AU7"/>
    <mergeCell ref="AR6:AR7"/>
    <mergeCell ref="AV6:AV7"/>
    <mergeCell ref="AW6:AW7"/>
    <mergeCell ref="CD6:CF6"/>
    <mergeCell ref="CG6:CI6"/>
    <mergeCell ref="BC5:CL5"/>
    <mergeCell ref="KE6:KG6"/>
    <mergeCell ref="KH6:KH7"/>
    <mergeCell ref="LM6:LO6"/>
    <mergeCell ref="KI5:LR5"/>
    <mergeCell ref="KI6:KK6"/>
    <mergeCell ref="KL6:KN6"/>
    <mergeCell ref="KO6:KQ6"/>
    <mergeCell ref="LD6:LF6"/>
    <mergeCell ref="LG6:LI6"/>
    <mergeCell ref="KE5:KG5"/>
    <mergeCell ref="IU5:KD5"/>
    <mergeCell ref="LA6:LC6"/>
    <mergeCell ref="JV6:JX6"/>
    <mergeCell ref="JY6:KA6"/>
    <mergeCell ref="KB6:KD6"/>
    <mergeCell ref="KU6:KW6"/>
    <mergeCell ref="KX6:KZ6"/>
    <mergeCell ref="A5:A6"/>
    <mergeCell ref="G5:R5"/>
    <mergeCell ref="S5:U5"/>
    <mergeCell ref="W5:AH5"/>
    <mergeCell ref="AI5:AK5"/>
    <mergeCell ref="V6:V7"/>
    <mergeCell ref="B5:B6"/>
    <mergeCell ref="F6:F7"/>
    <mergeCell ref="E6:E7"/>
    <mergeCell ref="D6:D7"/>
    <mergeCell ref="C6:C7"/>
    <mergeCell ref="G6:G7"/>
    <mergeCell ref="H6:H7"/>
    <mergeCell ref="I6:I7"/>
    <mergeCell ref="J6:J7"/>
    <mergeCell ref="P6:P7"/>
    <mergeCell ref="M6:M7"/>
    <mergeCell ref="N6:N7"/>
    <mergeCell ref="Q6:Q7"/>
    <mergeCell ref="O6:O7"/>
    <mergeCell ref="K6:K7"/>
    <mergeCell ref="L6:L7"/>
    <mergeCell ref="R6:R7"/>
    <mergeCell ref="FL6:FN6"/>
    <mergeCell ref="HV6:HX6"/>
    <mergeCell ref="IU6:IW6"/>
    <mergeCell ref="HJ6:HL6"/>
    <mergeCell ref="HM6:HO6"/>
    <mergeCell ref="HY6:IA6"/>
    <mergeCell ref="IB6:ID6"/>
    <mergeCell ref="HG6:HI6"/>
    <mergeCell ref="HF6:HF7"/>
    <mergeCell ref="HP6:HR6"/>
    <mergeCell ref="HS6:HU6"/>
    <mergeCell ref="EH6:EJ6"/>
    <mergeCell ref="EK6:EM6"/>
    <mergeCell ref="DO6:DQ6"/>
    <mergeCell ref="DR6:DT6"/>
    <mergeCell ref="DU6:DW6"/>
    <mergeCell ref="DX6:DZ6"/>
    <mergeCell ref="ED6:ED7"/>
    <mergeCell ref="IX6:IZ6"/>
    <mergeCell ref="JP6:JR6"/>
    <mergeCell ref="JS6:JU6"/>
    <mergeCell ref="JA6:JC6"/>
    <mergeCell ref="JD6:JF6"/>
    <mergeCell ref="IH6:IJ6"/>
    <mergeCell ref="IK6:IM6"/>
    <mergeCell ref="IN6:IP6"/>
    <mergeCell ref="IE6:IG6"/>
    <mergeCell ref="JJ6:JL6"/>
    <mergeCell ref="IT6:IT7"/>
    <mergeCell ref="JM6:JO6"/>
    <mergeCell ref="IQ6:IS6"/>
    <mergeCell ref="FO6:FQ6"/>
    <mergeCell ref="FR6:FR7"/>
    <mergeCell ref="HC5:HE5"/>
    <mergeCell ref="FS5:HB5"/>
    <mergeCell ref="FS6:FU6"/>
    <mergeCell ref="FV6:FX6"/>
    <mergeCell ref="FY6:GA6"/>
    <mergeCell ref="GB6:GD6"/>
    <mergeCell ref="GE6:GG6"/>
    <mergeCell ref="GH6:GJ6"/>
    <mergeCell ref="GZ6:HB6"/>
    <mergeCell ref="GN6:GP6"/>
    <mergeCell ref="GQ6:GS6"/>
    <mergeCell ref="GT6:GV6"/>
    <mergeCell ref="GW6:GY6"/>
    <mergeCell ref="GK6:GM6"/>
    <mergeCell ref="FO5:FQ5"/>
    <mergeCell ref="HC6:HE6"/>
    <mergeCell ref="LW6:LY6"/>
    <mergeCell ref="NT6:NV6"/>
    <mergeCell ref="NW6:NY6"/>
    <mergeCell ref="NK6:NM6"/>
    <mergeCell ref="OU5:OW5"/>
    <mergeCell ref="OU6:OW6"/>
    <mergeCell ref="PQ6:PS6"/>
    <mergeCell ref="PT6:PV6"/>
    <mergeCell ref="LS6:LU6"/>
    <mergeCell ref="NZ6:OB6"/>
    <mergeCell ref="LZ6:MB6"/>
    <mergeCell ref="LV6:LV7"/>
    <mergeCell ref="MC6:ME6"/>
    <mergeCell ref="MF6:MH6"/>
    <mergeCell ref="MI6:MK6"/>
    <mergeCell ref="ML6:MN6"/>
    <mergeCell ref="OF6:OH6"/>
    <mergeCell ref="NG5:NI5"/>
    <mergeCell ref="NG6:NI6"/>
    <mergeCell ref="LW5:NF5"/>
    <mergeCell ref="MX6:MZ6"/>
    <mergeCell ref="NA6:NC6"/>
    <mergeCell ref="ND6:NF6"/>
    <mergeCell ref="MO6:MQ6"/>
    <mergeCell ref="MR6:MT6"/>
    <mergeCell ref="NQ6:NS6"/>
    <mergeCell ref="LJ6:LL6"/>
    <mergeCell ref="LP6:LR6"/>
    <mergeCell ref="KR6:KT6"/>
    <mergeCell ref="QI6:QK6"/>
    <mergeCell ref="QM5:RV5"/>
    <mergeCell ref="QM6:QO6"/>
    <mergeCell ref="TJ5:TL5"/>
    <mergeCell ref="QI5:QK5"/>
    <mergeCell ref="OO6:OQ6"/>
    <mergeCell ref="OL6:ON6"/>
    <mergeCell ref="MU6:MW6"/>
    <mergeCell ref="NJ6:NJ7"/>
    <mergeCell ref="OC6:OE6"/>
    <mergeCell ref="RW5:RY5"/>
    <mergeCell ref="RW6:RY6"/>
    <mergeCell ref="NN6:NP6"/>
    <mergeCell ref="NK5:OT5"/>
    <mergeCell ref="TJ6:TL6"/>
    <mergeCell ref="QL6:QL7"/>
    <mergeCell ref="QC6:QE6"/>
    <mergeCell ref="QF6:QH6"/>
    <mergeCell ref="QP6:QR6"/>
    <mergeCell ref="OX6:OX7"/>
    <mergeCell ref="OI6:OK6"/>
    <mergeCell ref="RT6:RV6"/>
    <mergeCell ref="TG6:TI6"/>
    <mergeCell ref="SF6:SH6"/>
    <mergeCell ref="SI6:SK6"/>
    <mergeCell ref="SL6:SN6"/>
    <mergeCell ref="SO6:SQ6"/>
    <mergeCell ref="SR6:ST6"/>
    <mergeCell ref="SU6:SW6"/>
    <mergeCell ref="SX6:SZ6"/>
    <mergeCell ref="TA6:TC6"/>
    <mergeCell ref="RN6:RP6"/>
    <mergeCell ref="RQ6:RS6"/>
    <mergeCell ref="PZ6:QB6"/>
    <mergeCell ref="RB6:RD6"/>
    <mergeCell ref="RE6:RG6"/>
    <mergeCell ref="RH6:RJ6"/>
    <mergeCell ref="RK6:RM6"/>
    <mergeCell ref="QS6:QU6"/>
    <mergeCell ref="QV6:QX6"/>
    <mergeCell ref="QY6:RA6"/>
  </mergeCells>
  <conditionalFormatting sqref="BD9:BD13">
    <cfRule type="cellIs" dxfId="197" priority="1193" operator="equal">
      <formula>0</formula>
    </cfRule>
  </conditionalFormatting>
  <conditionalFormatting sqref="BD27 BD29:BD30 BD32 BD34:BD37 BD43:BD44">
    <cfRule type="cellIs" dxfId="196" priority="1207" operator="equal">
      <formula>0</formula>
    </cfRule>
  </conditionalFormatting>
  <conditionalFormatting sqref="BD48:BD54">
    <cfRule type="cellIs" dxfId="195" priority="1183" operator="equal">
      <formula>0</formula>
    </cfRule>
  </conditionalFormatting>
  <conditionalFormatting sqref="BG9:BG13">
    <cfRule type="cellIs" dxfId="194" priority="1192" operator="equal">
      <formula>0</formula>
    </cfRule>
  </conditionalFormatting>
  <conditionalFormatting sqref="BG27 BG29:BG30 BG32 BG34:BG37">
    <cfRule type="cellIs" dxfId="193" priority="1206" operator="equal">
      <formula>0</formula>
    </cfRule>
  </conditionalFormatting>
  <conditionalFormatting sqref="BG43:BG44">
    <cfRule type="cellIs" dxfId="192" priority="1205" operator="equal">
      <formula>0</formula>
    </cfRule>
  </conditionalFormatting>
  <conditionalFormatting sqref="BG48:BG54">
    <cfRule type="cellIs" dxfId="191" priority="1182" operator="equal">
      <formula>0</formula>
    </cfRule>
  </conditionalFormatting>
  <conditionalFormatting sqref="BJ9:BJ13">
    <cfRule type="cellIs" dxfId="190" priority="1191" operator="equal">
      <formula>0</formula>
    </cfRule>
  </conditionalFormatting>
  <conditionalFormatting sqref="BJ27 BJ29:BJ30 BJ32 BJ34:BJ37">
    <cfRule type="cellIs" dxfId="189" priority="1203" operator="equal">
      <formula>0</formula>
    </cfRule>
  </conditionalFormatting>
  <conditionalFormatting sqref="BJ43:BJ44">
    <cfRule type="cellIs" dxfId="188" priority="1202" operator="equal">
      <formula>0</formula>
    </cfRule>
  </conditionalFormatting>
  <conditionalFormatting sqref="BJ48:BJ54">
    <cfRule type="cellIs" dxfId="187" priority="1181" operator="equal">
      <formula>0</formula>
    </cfRule>
  </conditionalFormatting>
  <conditionalFormatting sqref="BM9:BM13">
    <cfRule type="cellIs" dxfId="186" priority="1190" operator="equal">
      <formula>0</formula>
    </cfRule>
  </conditionalFormatting>
  <conditionalFormatting sqref="BM27 BM29:BM30 BM32 BM34:BM37">
    <cfRule type="cellIs" dxfId="185" priority="1196" operator="equal">
      <formula>0</formula>
    </cfRule>
  </conditionalFormatting>
  <conditionalFormatting sqref="BM43:BM44">
    <cfRule type="cellIs" dxfId="184" priority="1195" operator="equal">
      <formula>0</formula>
    </cfRule>
  </conditionalFormatting>
  <conditionalFormatting sqref="BM48:BM54">
    <cfRule type="cellIs" dxfId="183" priority="1180" operator="equal">
      <formula>0</formula>
    </cfRule>
  </conditionalFormatting>
  <conditionalFormatting sqref="BP9:BP13">
    <cfRule type="cellIs" dxfId="182" priority="1189" operator="equal">
      <formula>0</formula>
    </cfRule>
  </conditionalFormatting>
  <conditionalFormatting sqref="BP27 BS27 BV27 BY27 CB27 CE27 BP29:BP30 BS29:BS30 BV29:BV30 BY29:BY30 CB29:CB30 CE29:CE30 BP32 BS32 BV32 BY32 CB32 CE32 BP34:BP37 BS34:BS37 BV34:BV37 BY34:BY37 CB34:CB37 CE34:CE37">
    <cfRule type="cellIs" dxfId="181" priority="1200" operator="equal">
      <formula>0</formula>
    </cfRule>
  </conditionalFormatting>
  <conditionalFormatting sqref="BP43:BP44 BS43:BS44 BV43:BV44 BY43:BY44 CB43:CB44 CE43:CE44">
    <cfRule type="cellIs" dxfId="180" priority="1199" operator="equal">
      <formula>0</formula>
    </cfRule>
  </conditionalFormatting>
  <conditionalFormatting sqref="BP48:BP54">
    <cfRule type="cellIs" dxfId="179" priority="1179" operator="equal">
      <formula>0</formula>
    </cfRule>
  </conditionalFormatting>
  <conditionalFormatting sqref="BS9:BS13">
    <cfRule type="cellIs" dxfId="178" priority="1188" operator="equal">
      <formula>0</formula>
    </cfRule>
  </conditionalFormatting>
  <conditionalFormatting sqref="BS48:BS54">
    <cfRule type="cellIs" dxfId="177" priority="1178" operator="equal">
      <formula>0</formula>
    </cfRule>
  </conditionalFormatting>
  <conditionalFormatting sqref="BV9:BV13">
    <cfRule type="cellIs" dxfId="176" priority="1187" operator="equal">
      <formula>0</formula>
    </cfRule>
  </conditionalFormatting>
  <conditionalFormatting sqref="BV48:BV54">
    <cfRule type="cellIs" dxfId="175" priority="1177" operator="equal">
      <formula>0</formula>
    </cfRule>
  </conditionalFormatting>
  <conditionalFormatting sqref="BY9:BY13">
    <cfRule type="cellIs" dxfId="174" priority="1186" operator="equal">
      <formula>0</formula>
    </cfRule>
  </conditionalFormatting>
  <conditionalFormatting sqref="BY48:BY54">
    <cfRule type="cellIs" dxfId="173" priority="1176" operator="equal">
      <formula>0</formula>
    </cfRule>
  </conditionalFormatting>
  <conditionalFormatting sqref="CB9:CB13">
    <cfRule type="cellIs" dxfId="172" priority="1185" operator="equal">
      <formula>0</formula>
    </cfRule>
  </conditionalFormatting>
  <conditionalFormatting sqref="CB48:CB54">
    <cfRule type="cellIs" dxfId="171" priority="1175" operator="equal">
      <formula>0</formula>
    </cfRule>
  </conditionalFormatting>
  <conditionalFormatting sqref="CE9:CE13">
    <cfRule type="cellIs" dxfId="170" priority="1184" operator="equal">
      <formula>0</formula>
    </cfRule>
  </conditionalFormatting>
  <conditionalFormatting sqref="CE48:CE54">
    <cfRule type="cellIs" dxfId="169" priority="1174" operator="equal">
      <formula>0</formula>
    </cfRule>
  </conditionalFormatting>
  <conditionalFormatting sqref="CH24 CK24">
    <cfRule type="cellIs" dxfId="168" priority="1222" operator="equal">
      <formula>0</formula>
    </cfRule>
  </conditionalFormatting>
  <conditionalFormatting sqref="CH27 CK27 CH29:CH30 CK29:CK30 CH32 CK32 CH34:CH37 CK34:CK37">
    <cfRule type="cellIs" dxfId="167" priority="1244" operator="equal">
      <formula>0</formula>
    </cfRule>
  </conditionalFormatting>
  <conditionalFormatting sqref="CH43:CH44 CK43:CK44">
    <cfRule type="cellIs" dxfId="166" priority="1243" operator="equal">
      <formula>0</formula>
    </cfRule>
  </conditionalFormatting>
  <conditionalFormatting sqref="CH48:CH54 CK48:CK54">
    <cfRule type="cellIs" dxfId="165" priority="1242" operator="equal">
      <formula>0</formula>
    </cfRule>
  </conditionalFormatting>
  <conditionalFormatting sqref="CH56 CK56">
    <cfRule type="cellIs" dxfId="164" priority="1230" operator="equal">
      <formula>0</formula>
    </cfRule>
  </conditionalFormatting>
  <conditionalFormatting sqref="CR24">
    <cfRule type="cellIs" dxfId="163" priority="1169" operator="equal">
      <formula>0</formula>
    </cfRule>
  </conditionalFormatting>
  <conditionalFormatting sqref="CR27 CR29:CR30 CR32 CR34:CR37">
    <cfRule type="cellIs" dxfId="162" priority="1173" operator="equal">
      <formula>0</formula>
    </cfRule>
  </conditionalFormatting>
  <conditionalFormatting sqref="CR43:CR44">
    <cfRule type="cellIs" dxfId="161" priority="1172" operator="equal">
      <formula>0</formula>
    </cfRule>
  </conditionalFormatting>
  <conditionalFormatting sqref="CR48:CR54">
    <cfRule type="cellIs" dxfId="160" priority="1171" operator="equal">
      <formula>0</formula>
    </cfRule>
  </conditionalFormatting>
  <conditionalFormatting sqref="CR56">
    <cfRule type="cellIs" dxfId="159" priority="1170" operator="equal">
      <formula>0</formula>
    </cfRule>
  </conditionalFormatting>
  <conditionalFormatting sqref="CU24 CX24">
    <cfRule type="cellIs" dxfId="158" priority="1164" operator="equal">
      <formula>0</formula>
    </cfRule>
  </conditionalFormatting>
  <conditionalFormatting sqref="CU27 CX27 CU29:CU30 CX29:CX30 CU32 CX32 CU34:CU37 CX34:CX37">
    <cfRule type="cellIs" dxfId="157" priority="1168" operator="equal">
      <formula>0</formula>
    </cfRule>
  </conditionalFormatting>
  <conditionalFormatting sqref="CU43:CU44 CX43:CX44">
    <cfRule type="cellIs" dxfId="156" priority="1167" operator="equal">
      <formula>0</formula>
    </cfRule>
  </conditionalFormatting>
  <conditionalFormatting sqref="CU48:CU54 CX48:CX54">
    <cfRule type="cellIs" dxfId="155" priority="1166" operator="equal">
      <formula>0</formula>
    </cfRule>
  </conditionalFormatting>
  <conditionalFormatting sqref="CU56 CX56">
    <cfRule type="cellIs" dxfId="154" priority="1165" operator="equal">
      <formula>0</formula>
    </cfRule>
  </conditionalFormatting>
  <conditionalFormatting sqref="DA24 DD24 DG24 DJ24 DM24 DP24 DS24 DV24 DY24">
    <cfRule type="cellIs" dxfId="153" priority="1159" operator="equal">
      <formula>0</formula>
    </cfRule>
  </conditionalFormatting>
  <conditionalFormatting sqref="DA27 DD27 DG27 DJ27 DM27 DP27 DS27 DV27 DY27 DA29:DA30 DD29:DD30 DG29:DG30 DJ29:DJ30 DM29:DM30 DP29:DP30 DS29:DS30 DV29:DV30 DY29:DY30 DA32 DD32 DG32 DJ32 DM32 DP32 DS32 DV32 DY32 DA34:DA37 DD34:DD37 DG34:DG37 DJ34:DJ37 DM34:DM37 DP34:DP37 DS34:DS37 DV34:DV37 DY34:DY37">
    <cfRule type="cellIs" dxfId="152" priority="1163" operator="equal">
      <formula>0</formula>
    </cfRule>
  </conditionalFormatting>
  <conditionalFormatting sqref="DA43:DA44 DD43:DD44 DG43:DG44 DJ43:DJ44 DM43:DM44 DP43:DP44 DS43:DS44 DV43:DV44 DY43:DY44">
    <cfRule type="cellIs" dxfId="151" priority="1162" operator="equal">
      <formula>0</formula>
    </cfRule>
  </conditionalFormatting>
  <conditionalFormatting sqref="DA48:DA54 DD48:DD54 DG48:DG54 DJ48:DJ54 DM48:DM54 DP48:DP54 DS48:DS54 DV48:DV54 DY48:DY54">
    <cfRule type="cellIs" dxfId="150" priority="1161" operator="equal">
      <formula>0</formula>
    </cfRule>
  </conditionalFormatting>
  <conditionalFormatting sqref="DA56 DD56 DG56 DJ56 DM56 DP56 DS56 DV56 DY56">
    <cfRule type="cellIs" dxfId="149" priority="1160" operator="equal">
      <formula>0</formula>
    </cfRule>
  </conditionalFormatting>
  <conditionalFormatting sqref="EB27 EB29:EB30 EB32 EB34:EB37">
    <cfRule type="cellIs" dxfId="148" priority="1157" operator="equal">
      <formula>0</formula>
    </cfRule>
  </conditionalFormatting>
  <conditionalFormatting sqref="EB43:EB44">
    <cfRule type="cellIs" dxfId="147" priority="1156" operator="equal">
      <formula>0</formula>
    </cfRule>
  </conditionalFormatting>
  <conditionalFormatting sqref="EB48:EB51">
    <cfRule type="cellIs" dxfId="146" priority="1155" operator="equal">
      <formula>0</formula>
    </cfRule>
  </conditionalFormatting>
  <conditionalFormatting sqref="HJ39:HO57">
    <cfRule type="cellIs" dxfId="145" priority="1146" operator="between">
      <formula>-0.00000045</formula>
      <formula>0.00000045</formula>
    </cfRule>
  </conditionalFormatting>
  <conditionalFormatting sqref="HJ8:HU38">
    <cfRule type="cellIs" dxfId="144" priority="1142" operator="between">
      <formula>-0.00000045</formula>
      <formula>0.00000045</formula>
    </cfRule>
  </conditionalFormatting>
  <conditionalFormatting sqref="HP39:HU41">
    <cfRule type="cellIs" dxfId="143" priority="1149" operator="between">
      <formula>-0.00000045</formula>
      <formula>0.00000045</formula>
    </cfRule>
  </conditionalFormatting>
  <conditionalFormatting sqref="HP42:IS57">
    <cfRule type="cellIs" dxfId="142" priority="1119" operator="between">
      <formula>-0.00000045</formula>
      <formula>0.00000045</formula>
    </cfRule>
  </conditionalFormatting>
  <conditionalFormatting sqref="HV8:IS41 CQ8:HI57 QC10:QH26 OY24:QB26 MF39:MH39 MF40:MG40 MF41:MH41 PI52:QB52 QC52:QE55">
    <cfRule type="cellIs" dxfId="141" priority="1158" operator="between">
      <formula>-0.00000045</formula>
      <formula>0.00000045</formula>
    </cfRule>
  </conditionalFormatting>
  <conditionalFormatting sqref="IT8:KH57">
    <cfRule type="cellIs" dxfId="140" priority="624" operator="between">
      <formula>-0.00000045</formula>
      <formula>0.00000045</formula>
    </cfRule>
  </conditionalFormatting>
  <conditionalFormatting sqref="KI8:KK41">
    <cfRule type="cellIs" dxfId="139" priority="745" operator="between">
      <formula>-0.00000045</formula>
      <formula>0.00000045</formula>
    </cfRule>
  </conditionalFormatting>
  <conditionalFormatting sqref="KI52:KL57">
    <cfRule type="cellIs" dxfId="138" priority="731" operator="between">
      <formula>-0.00000045</formula>
      <formula>0.00000045</formula>
    </cfRule>
  </conditionalFormatting>
  <conditionalFormatting sqref="KI42:KM51">
    <cfRule type="cellIs" dxfId="137" priority="694" operator="between">
      <formula>-0.00000045</formula>
      <formula>0.00000045</formula>
    </cfRule>
  </conditionalFormatting>
  <conditionalFormatting sqref="KL9:KL26">
    <cfRule type="cellIs" dxfId="136" priority="737" operator="between">
      <formula>-0.00000045</formula>
      <formula>0.00000045</formula>
    </cfRule>
  </conditionalFormatting>
  <conditionalFormatting sqref="KL8:KM8 KM9:KM23 KM24:KN24">
    <cfRule type="cellIs" dxfId="135" priority="742" operator="between">
      <formula>-0.00000045</formula>
      <formula>0.00000045</formula>
    </cfRule>
  </conditionalFormatting>
  <conditionalFormatting sqref="KL27:KM41">
    <cfRule type="cellIs" dxfId="134" priority="736" operator="between">
      <formula>-0.00000045</formula>
      <formula>0.00000045</formula>
    </cfRule>
  </conditionalFormatting>
  <conditionalFormatting sqref="KM25:KM26">
    <cfRule type="cellIs" dxfId="133" priority="730" operator="between">
      <formula>-0.00000045</formula>
      <formula>0.00000045</formula>
    </cfRule>
  </conditionalFormatting>
  <conditionalFormatting sqref="KM56:KM57">
    <cfRule type="cellIs" dxfId="132" priority="729" operator="between">
      <formula>-0.00000045</formula>
      <formula>0.00000045</formula>
    </cfRule>
  </conditionalFormatting>
  <conditionalFormatting sqref="KN8:KN23">
    <cfRule type="cellIs" dxfId="131" priority="728" operator="between">
      <formula>-0.00000045</formula>
      <formula>0.00000045</formula>
    </cfRule>
  </conditionalFormatting>
  <conditionalFormatting sqref="KN25:KN55">
    <cfRule type="cellIs" dxfId="130" priority="693" operator="between">
      <formula>-0.00000045</formula>
      <formula>0.00000045</formula>
    </cfRule>
  </conditionalFormatting>
  <conditionalFormatting sqref="KN57">
    <cfRule type="cellIs" dxfId="129" priority="725" operator="between">
      <formula>-0.00000045</formula>
      <formula>0.00000045</formula>
    </cfRule>
  </conditionalFormatting>
  <conditionalFormatting sqref="KO8:KQ26">
    <cfRule type="cellIs" dxfId="128" priority="719" operator="between">
      <formula>-0.00000045</formula>
      <formula>0.00000045</formula>
    </cfRule>
  </conditionalFormatting>
  <conditionalFormatting sqref="KO52:KQ57">
    <cfRule type="cellIs" dxfId="127" priority="711" operator="between">
      <formula>-0.00000045</formula>
      <formula>0.00000045</formula>
    </cfRule>
  </conditionalFormatting>
  <conditionalFormatting sqref="KO27:KS51">
    <cfRule type="cellIs" dxfId="126" priority="690" operator="between">
      <formula>-0.00000045</formula>
      <formula>0.00000045</formula>
    </cfRule>
  </conditionalFormatting>
  <conditionalFormatting sqref="KR25:KS26 KM52:KM54">
    <cfRule type="cellIs" dxfId="125" priority="746" operator="between">
      <formula>-0.00000045</formula>
      <formula>0.00000045</formula>
    </cfRule>
  </conditionalFormatting>
  <conditionalFormatting sqref="KR52:KS56 KR57:KT57">
    <cfRule type="cellIs" dxfId="124" priority="723" operator="between">
      <formula>-0.00000045</formula>
      <formula>0.00000045</formula>
    </cfRule>
  </conditionalFormatting>
  <conditionalFormatting sqref="KR8:KT24">
    <cfRule type="cellIs" dxfId="123" priority="677" operator="between">
      <formula>-0.00000045</formula>
      <formula>0.00000045</formula>
    </cfRule>
  </conditionalFormatting>
  <conditionalFormatting sqref="KT25:KT56">
    <cfRule type="cellIs" dxfId="122" priority="699" operator="between">
      <formula>-0.00000045</formula>
      <formula>0.00000045</formula>
    </cfRule>
  </conditionalFormatting>
  <conditionalFormatting sqref="KU8:KW57">
    <cfRule type="cellIs" dxfId="121" priority="664" operator="between">
      <formula>-0.00000045</formula>
      <formula>0.00000045</formula>
    </cfRule>
  </conditionalFormatting>
  <conditionalFormatting sqref="KX52:KX57">
    <cfRule type="cellIs" dxfId="120" priority="898" operator="between">
      <formula>-0.00000045</formula>
      <formula>0.00000045</formula>
    </cfRule>
  </conditionalFormatting>
  <conditionalFormatting sqref="KX8:KY51">
    <cfRule type="cellIs" dxfId="119" priority="650" operator="between">
      <formula>-0.00000045</formula>
      <formula>0.00000045</formula>
    </cfRule>
  </conditionalFormatting>
  <conditionalFormatting sqref="KY52:KY54">
    <cfRule type="cellIs" dxfId="118" priority="910" operator="between">
      <formula>-0.00000045</formula>
      <formula>0.00000045</formula>
    </cfRule>
  </conditionalFormatting>
  <conditionalFormatting sqref="KY56:KY57">
    <cfRule type="cellIs" dxfId="117" priority="896" operator="between">
      <formula>-0.00000045</formula>
      <formula>0.00000045</formula>
    </cfRule>
  </conditionalFormatting>
  <conditionalFormatting sqref="KZ8:KZ57">
    <cfRule type="cellIs" dxfId="116" priority="647" operator="between">
      <formula>-0.00000045</formula>
      <formula>0.00000045</formula>
    </cfRule>
  </conditionalFormatting>
  <conditionalFormatting sqref="LA9:LA26">
    <cfRule type="cellIs" dxfId="115" priority="885" operator="between">
      <formula>-0.00000045</formula>
      <formula>0.00000045</formula>
    </cfRule>
  </conditionalFormatting>
  <conditionalFormatting sqref="LA8:LB8 LB9:LB23 LB24:LC24">
    <cfRule type="cellIs" dxfId="114" priority="890" operator="between">
      <formula>-0.00000045</formula>
      <formula>0.00000045</formula>
    </cfRule>
  </conditionalFormatting>
  <conditionalFormatting sqref="LA27:LB57">
    <cfRule type="cellIs" dxfId="113" priority="646" operator="between">
      <formula>-0.00000045</formula>
      <formula>0.00000045</formula>
    </cfRule>
  </conditionalFormatting>
  <conditionalFormatting sqref="LB25:LB26">
    <cfRule type="cellIs" dxfId="112" priority="878" operator="between">
      <formula>-0.00000045</formula>
      <formula>0.00000045</formula>
    </cfRule>
  </conditionalFormatting>
  <conditionalFormatting sqref="LC8:LC23">
    <cfRule type="cellIs" dxfId="111" priority="876" operator="between">
      <formula>-0.00000045</formula>
      <formula>0.00000045</formula>
    </cfRule>
  </conditionalFormatting>
  <conditionalFormatting sqref="LC25:LC55">
    <cfRule type="cellIs" dxfId="110" priority="874" operator="between">
      <formula>-0.00000045</formula>
      <formula>0.00000045</formula>
    </cfRule>
  </conditionalFormatting>
  <conditionalFormatting sqref="LC57">
    <cfRule type="cellIs" dxfId="109" priority="873" operator="between">
      <formula>-0.00000045</formula>
      <formula>0.00000045</formula>
    </cfRule>
  </conditionalFormatting>
  <conditionalFormatting sqref="LD9:LD26">
    <cfRule type="cellIs" dxfId="108" priority="866" operator="between">
      <formula>-0.00000045</formula>
      <formula>0.00000045</formula>
    </cfRule>
  </conditionalFormatting>
  <conditionalFormatting sqref="LD52:LD57">
    <cfRule type="cellIs" dxfId="107" priority="860" operator="between">
      <formula>-0.00000045</formula>
      <formula>0.00000045</formula>
    </cfRule>
  </conditionalFormatting>
  <conditionalFormatting sqref="LD8:LE8 LE9:LE23 LE24:LF24">
    <cfRule type="cellIs" dxfId="106" priority="871" operator="between">
      <formula>-0.00000045</formula>
      <formula>0.00000045</formula>
    </cfRule>
  </conditionalFormatting>
  <conditionalFormatting sqref="LD27:LE51">
    <cfRule type="cellIs" dxfId="105" priority="863" operator="between">
      <formula>-0.00000045</formula>
      <formula>0.00000045</formula>
    </cfRule>
  </conditionalFormatting>
  <conditionalFormatting sqref="LE25:LE26">
    <cfRule type="cellIs" dxfId="104" priority="859" operator="between">
      <formula>-0.00000045</formula>
      <formula>0.00000045</formula>
    </cfRule>
  </conditionalFormatting>
  <conditionalFormatting sqref="LE52:LE54">
    <cfRule type="cellIs" dxfId="103" priority="872" operator="between">
      <formula>-0.00000045</formula>
      <formula>0.00000045</formula>
    </cfRule>
  </conditionalFormatting>
  <conditionalFormatting sqref="LE56:LE57">
    <cfRule type="cellIs" dxfId="102" priority="858" operator="between">
      <formula>-0.00000045</formula>
      <formula>0.00000045</formula>
    </cfRule>
  </conditionalFormatting>
  <conditionalFormatting sqref="LF8:LF23">
    <cfRule type="cellIs" dxfId="101" priority="857" operator="between">
      <formula>-0.00000045</formula>
      <formula>0.00000045</formula>
    </cfRule>
  </conditionalFormatting>
  <conditionalFormatting sqref="LF25:LF55">
    <cfRule type="cellIs" dxfId="100" priority="645" operator="between">
      <formula>-0.00000045</formula>
      <formula>0.00000045</formula>
    </cfRule>
  </conditionalFormatting>
  <conditionalFormatting sqref="LF57:LR57">
    <cfRule type="cellIs" dxfId="99" priority="854" operator="between">
      <formula>-0.00000045</formula>
      <formula>0.00000045</formula>
    </cfRule>
  </conditionalFormatting>
  <conditionalFormatting sqref="LG8:LR56">
    <cfRule type="cellIs" dxfId="98" priority="562" operator="between">
      <formula>-0.00000045</formula>
      <formula>0.00000045</formula>
    </cfRule>
  </conditionalFormatting>
  <conditionalFormatting sqref="LS8:LT57">
    <cfRule type="cellIs" dxfId="97" priority="555" operator="between">
      <formula>-0.00000045</formula>
      <formula>0.00000045</formula>
    </cfRule>
  </conditionalFormatting>
  <conditionalFormatting sqref="LU42:LV57">
    <cfRule type="cellIs" dxfId="96" priority="466" operator="between">
      <formula>-0.00000045</formula>
      <formula>0.00000045</formula>
    </cfRule>
  </conditionalFormatting>
  <conditionalFormatting sqref="LU39:ME41">
    <cfRule type="cellIs" dxfId="95" priority="553" operator="between">
      <formula>-0.00000045</formula>
      <formula>0.00000045</formula>
    </cfRule>
  </conditionalFormatting>
  <conditionalFormatting sqref="LU8:NF38">
    <cfRule type="cellIs" dxfId="94" priority="471" operator="between">
      <formula>-0.00000045</formula>
      <formula>0.00000045</formula>
    </cfRule>
  </conditionalFormatting>
  <conditionalFormatting sqref="LW48:MB57">
    <cfRule type="cellIs" dxfId="93" priority="549" operator="between">
      <formula>-0.00000045</formula>
      <formula>0.00000045</formula>
    </cfRule>
  </conditionalFormatting>
  <conditionalFormatting sqref="LW42:MG45">
    <cfRule type="cellIs" dxfId="92" priority="605" operator="between">
      <formula>-0.00000045</formula>
      <formula>0.00000045</formula>
    </cfRule>
  </conditionalFormatting>
  <conditionalFormatting sqref="MC52:ME57">
    <cfRule type="cellIs" dxfId="91" priority="548" operator="between">
      <formula>-0.00000045</formula>
      <formula>0.00000045</formula>
    </cfRule>
  </conditionalFormatting>
  <conditionalFormatting sqref="MC48:NF51">
    <cfRule type="cellIs" dxfId="90" priority="506" operator="between">
      <formula>-0.00000045</formula>
      <formula>0.00000045</formula>
    </cfRule>
  </conditionalFormatting>
  <conditionalFormatting sqref="MF52:MW55">
    <cfRule type="cellIs" dxfId="89" priority="529" operator="between">
      <formula>-0.00000045</formula>
      <formula>0.00000045</formula>
    </cfRule>
  </conditionalFormatting>
  <conditionalFormatting sqref="MH42:NF42">
    <cfRule type="cellIs" dxfId="88" priority="508" operator="between">
      <formula>-0.00000045</formula>
      <formula>0.00000045</formula>
    </cfRule>
  </conditionalFormatting>
  <conditionalFormatting sqref="MH44:NF45">
    <cfRule type="cellIs" dxfId="87" priority="507" operator="between">
      <formula>-0.00000045</formula>
      <formula>0.00000045</formula>
    </cfRule>
  </conditionalFormatting>
  <conditionalFormatting sqref="MX52:MZ53 MX54:MY55">
    <cfRule type="cellIs" dxfId="86" priority="523" operator="between">
      <formula>-0.00000045</formula>
      <formula>0.00000045</formula>
    </cfRule>
  </conditionalFormatting>
  <conditionalFormatting sqref="MZ54 MZ56">
    <cfRule type="cellIs" dxfId="85" priority="483" operator="between">
      <formula>-0.00000045</formula>
      <formula>0.00000045</formula>
    </cfRule>
  </conditionalFormatting>
  <conditionalFormatting sqref="NA52:NF55 MF57:NF57">
    <cfRule type="cellIs" dxfId="84" priority="511" operator="between">
      <formula>-0.00000045</formula>
      <formula>0.00000045</formula>
    </cfRule>
  </conditionalFormatting>
  <conditionalFormatting sqref="NC56">
    <cfRule type="cellIs" dxfId="83" priority="465" operator="between">
      <formula>-0.00000045</formula>
      <formula>0.00000045</formula>
    </cfRule>
  </conditionalFormatting>
  <conditionalFormatting sqref="NG8:NH57">
    <cfRule type="cellIs" dxfId="82" priority="459" operator="between">
      <formula>-0.00000045</formula>
      <formula>0.00000045</formula>
    </cfRule>
  </conditionalFormatting>
  <conditionalFormatting sqref="NI8:NJ38">
    <cfRule type="cellIs" dxfId="81" priority="401" operator="between">
      <formula>-0.00000045</formula>
      <formula>0.00000045</formula>
    </cfRule>
  </conditionalFormatting>
  <conditionalFormatting sqref="NI42:NJ57">
    <cfRule type="cellIs" dxfId="80" priority="396" operator="between">
      <formula>-0.00000045</formula>
      <formula>0.00000045</formula>
    </cfRule>
  </conditionalFormatting>
  <conditionalFormatting sqref="NI39:NV41">
    <cfRule type="cellIs" dxfId="79" priority="463" operator="between">
      <formula>-0.00000045</formula>
      <formula>0.00000045</formula>
    </cfRule>
  </conditionalFormatting>
  <conditionalFormatting sqref="NK27:NV38">
    <cfRule type="cellIs" dxfId="78" priority="438" operator="between">
      <formula>-0.00000045</formula>
      <formula>0.00000045</formula>
    </cfRule>
  </conditionalFormatting>
  <conditionalFormatting sqref="NK42:NV45">
    <cfRule type="cellIs" dxfId="77" priority="436" operator="between">
      <formula>-0.00000045</formula>
      <formula>0.00000045</formula>
    </cfRule>
  </conditionalFormatting>
  <conditionalFormatting sqref="NK48:NV57">
    <cfRule type="cellIs" dxfId="76" priority="434" operator="between">
      <formula>-0.00000045</formula>
      <formula>0.00000045</formula>
    </cfRule>
  </conditionalFormatting>
  <conditionalFormatting sqref="NK8:OK26 OL8:OT51 MI39:NF41 MI43:NF43 LW46:NF47 OY47:PJ47">
    <cfRule type="cellIs" dxfId="75" priority="510" operator="between">
      <formula>-0.00000045</formula>
      <formula>0.00000045</formula>
    </cfRule>
  </conditionalFormatting>
  <conditionalFormatting sqref="NK46:OK47">
    <cfRule type="cellIs" dxfId="74" priority="444" operator="between">
      <formula>-0.00000045</formula>
      <formula>0.00000045</formula>
    </cfRule>
  </conditionalFormatting>
  <conditionalFormatting sqref="NW27:OK45">
    <cfRule type="cellIs" dxfId="73" priority="422" operator="between">
      <formula>-0.00000045</formula>
      <formula>0.00000045</formula>
    </cfRule>
  </conditionalFormatting>
  <conditionalFormatting sqref="NW48:OK55">
    <cfRule type="cellIs" dxfId="72" priority="419" operator="between">
      <formula>-0.00000045</formula>
      <formula>0.00000045</formula>
    </cfRule>
  </conditionalFormatting>
  <conditionalFormatting sqref="NW56:ON57">
    <cfRule type="cellIs" dxfId="71" priority="393" operator="between">
      <formula>-0.00000045</formula>
      <formula>0.00000045</formula>
    </cfRule>
  </conditionalFormatting>
  <conditionalFormatting sqref="OL52:ON55">
    <cfRule type="cellIs" dxfId="70" priority="395" operator="between">
      <formula>-0.00000045</formula>
      <formula>0.00000045</formula>
    </cfRule>
  </conditionalFormatting>
  <conditionalFormatting sqref="OO52:OT57 QF52:QH57 NF56 OY56:QE56">
    <cfRule type="cellIs" dxfId="69" priority="464" operator="between">
      <formula>-0.00000045</formula>
      <formula>0.00000045</formula>
    </cfRule>
  </conditionalFormatting>
  <conditionalFormatting sqref="OU8:OV57">
    <cfRule type="cellIs" dxfId="68" priority="385" operator="between">
      <formula>-0.00000045</formula>
      <formula>0.00000045</formula>
    </cfRule>
  </conditionalFormatting>
  <conditionalFormatting sqref="OW8:OX56">
    <cfRule type="cellIs" dxfId="67" priority="297" operator="between">
      <formula>-0.00000045</formula>
      <formula>0.00000045</formula>
    </cfRule>
  </conditionalFormatting>
  <conditionalFormatting sqref="OW57:QE57">
    <cfRule type="cellIs" dxfId="66" priority="296" operator="between">
      <formula>-0.00000045</formula>
      <formula>0.00000045</formula>
    </cfRule>
  </conditionalFormatting>
  <conditionalFormatting sqref="OY48:PH52">
    <cfRule type="cellIs" dxfId="65" priority="357" operator="between">
      <formula>-0.00000045</formula>
      <formula>0.00000045</formula>
    </cfRule>
  </conditionalFormatting>
  <conditionalFormatting sqref="OY53:QB55">
    <cfRule type="cellIs" dxfId="64" priority="326" operator="between">
      <formula>-0.00000045</formula>
      <formula>0.00000045</formula>
    </cfRule>
  </conditionalFormatting>
  <conditionalFormatting sqref="OY27:QC46">
    <cfRule type="cellIs" dxfId="63" priority="278" operator="between">
      <formula>-0.00000045</formula>
      <formula>0.00000045</formula>
    </cfRule>
  </conditionalFormatting>
  <conditionalFormatting sqref="OY8:QH9 PC10:PM22 OY10:PB23 PC23:PG23 PI23:PM23">
    <cfRule type="cellIs" dxfId="62" priority="340" operator="between">
      <formula>-0.00000045</formula>
      <formula>0.00000045</formula>
    </cfRule>
  </conditionalFormatting>
  <conditionalFormatting sqref="PI48:PJ51">
    <cfRule type="cellIs" dxfId="61" priority="358" operator="between">
      <formula>-0.00000045</formula>
      <formula>0.00000045</formula>
    </cfRule>
  </conditionalFormatting>
  <conditionalFormatting sqref="PK47:QC51">
    <cfRule type="cellIs" dxfId="60" priority="276" operator="between">
      <formula>-0.00000045</formula>
      <formula>0.00000045</formula>
    </cfRule>
  </conditionalFormatting>
  <conditionalFormatting sqref="PN10:QB23">
    <cfRule type="cellIs" dxfId="59" priority="328" operator="between">
      <formula>-0.00000045</formula>
      <formula>0.00000045</formula>
    </cfRule>
  </conditionalFormatting>
  <conditionalFormatting sqref="QD27:QH51">
    <cfRule type="cellIs" dxfId="58" priority="269" operator="between">
      <formula>-0.00000045</formula>
      <formula>0.00000045</formula>
    </cfRule>
  </conditionalFormatting>
  <conditionalFormatting sqref="QI8:TI57">
    <cfRule type="cellIs" dxfId="57" priority="123" operator="between">
      <formula>-0.00000045</formula>
      <formula>0.00000045</formula>
    </cfRule>
  </conditionalFormatting>
  <conditionalFormatting sqref="TJ8:TO26 TP8:TQ57 TJ39:TO41 TJ46:TO47 TJ52:TO57">
    <cfRule type="containsErrors" dxfId="56" priority="181">
      <formula>ISERROR(TJ8)</formula>
    </cfRule>
    <cfRule type="cellIs" dxfId="55" priority="180" operator="equal">
      <formula>0</formula>
    </cfRule>
  </conditionalFormatting>
  <conditionalFormatting sqref="TJ27:TO38">
    <cfRule type="cellIs" dxfId="54" priority="50" operator="between">
      <formula>-0.00000045</formula>
      <formula>0.00000045</formula>
    </cfRule>
  </conditionalFormatting>
  <conditionalFormatting sqref="TJ42:TO45">
    <cfRule type="cellIs" dxfId="53" priority="49" operator="between">
      <formula>-0.00000045</formula>
      <formula>0.00000045</formula>
    </cfRule>
  </conditionalFormatting>
  <conditionalFormatting sqref="TJ48:TO51">
    <cfRule type="cellIs" dxfId="52" priority="48" operator="between">
      <formula>-0.00000045</formula>
      <formula>0.00000045</formula>
    </cfRule>
  </conditionalFormatting>
  <conditionalFormatting sqref="TR8:TT26 TR39:TT41 TR46:TT47 TR52:TT57">
    <cfRule type="containsErrors" dxfId="51" priority="30">
      <formula>ISERROR(TR8)</formula>
    </cfRule>
    <cfRule type="cellIs" dxfId="50" priority="29" operator="equal">
      <formula>0</formula>
    </cfRule>
  </conditionalFormatting>
  <conditionalFormatting sqref="TR27:TT38">
    <cfRule type="cellIs" dxfId="49" priority="25" operator="between">
      <formula>-0.00000045</formula>
      <formula>0.00000045</formula>
    </cfRule>
  </conditionalFormatting>
  <conditionalFormatting sqref="TR42:TT45">
    <cfRule type="cellIs" dxfId="48" priority="24" operator="between">
      <formula>-0.00000045</formula>
      <formula>0.00000045</formula>
    </cfRule>
  </conditionalFormatting>
  <conditionalFormatting sqref="TR48:TT51">
    <cfRule type="cellIs" dxfId="47" priority="23" operator="between">
      <formula>-0.00000045</formula>
      <formula>0.00000045</formula>
    </cfRule>
  </conditionalFormatting>
  <conditionalFormatting sqref="TU8:TU57 TY8:TY57 UC8:UC57">
    <cfRule type="cellIs" dxfId="46" priority="46" operator="equal">
      <formula>0</formula>
    </cfRule>
    <cfRule type="containsErrors" dxfId="45" priority="47">
      <formula>ISERROR(TU8)</formula>
    </cfRule>
  </conditionalFormatting>
  <conditionalFormatting sqref="TV8:TX26 TV39:TX41 TV46:TX47 TV52:TX57">
    <cfRule type="cellIs" dxfId="44" priority="21" operator="equal">
      <formula>0</formula>
    </cfRule>
    <cfRule type="containsErrors" dxfId="43" priority="22">
      <formula>ISERROR(TV8)</formula>
    </cfRule>
  </conditionalFormatting>
  <conditionalFormatting sqref="TV27:TX38">
    <cfRule type="cellIs" dxfId="42" priority="14" operator="between">
      <formula>-0.00000045</formula>
      <formula>0.00000045</formula>
    </cfRule>
  </conditionalFormatting>
  <conditionalFormatting sqref="TV42:TX45">
    <cfRule type="cellIs" dxfId="41" priority="13" operator="between">
      <formula>-0.00000045</formula>
      <formula>0.00000045</formula>
    </cfRule>
  </conditionalFormatting>
  <conditionalFormatting sqref="TV48:TX51">
    <cfRule type="cellIs" dxfId="40" priority="12" operator="between">
      <formula>-0.00000045</formula>
      <formula>0.00000045</formula>
    </cfRule>
  </conditionalFormatting>
  <conditionalFormatting sqref="TZ8:UB26 TZ39:UB41 TZ46:UB47 TZ52:UB57">
    <cfRule type="containsErrors" dxfId="39" priority="11">
      <formula>ISERROR(TZ8)</formula>
    </cfRule>
    <cfRule type="cellIs" dxfId="38" priority="10" operator="equal">
      <formula>0</formula>
    </cfRule>
  </conditionalFormatting>
  <conditionalFormatting sqref="TZ27:UB38">
    <cfRule type="cellIs" dxfId="37" priority="3" operator="between">
      <formula>-0.00000045</formula>
      <formula>0.00000045</formula>
    </cfRule>
  </conditionalFormatting>
  <conditionalFormatting sqref="TZ42:UB45">
    <cfRule type="cellIs" dxfId="36" priority="2" operator="between">
      <formula>-0.00000045</formula>
      <formula>0.00000045</formula>
    </cfRule>
  </conditionalFormatting>
  <conditionalFormatting sqref="TZ48:UB51">
    <cfRule type="cellIs" dxfId="35" priority="1" operator="between">
      <formula>-0.00000045</formula>
      <formula>0.00000045</formula>
    </cfRule>
  </conditionalFormatting>
  <pageMargins left="0.25" right="0.25" top="0.75" bottom="0.75" header="0.3" footer="0.3"/>
  <pageSetup paperSize="8" scale="52" fitToWidth="0" orientation="landscape" errors="dash" r:id="rId1"/>
  <ignoredErrors>
    <ignoredError sqref="AS13:CL13 BD25:BU28 BY25 AS19:CL19 AS14:CF18 CH14:CI18 CK14:CL18 CS13:CS19" formula="1"/>
    <ignoredError sqref="TP58:TQ58" formulaRange="1"/>
  </ignoredError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theme="0" tint="-0.499984740745262"/>
    <pageSetUpPr fitToPage="1"/>
  </sheetPr>
  <dimension ref="A1:FW78"/>
  <sheetViews>
    <sheetView zoomScale="55" zoomScaleNormal="55" zoomScaleSheetLayoutView="55" workbookViewId="0">
      <pane xSplit="3" ySplit="6" topLeftCell="BU7" activePane="bottomRight" state="frozen"/>
      <selection activeCell="JA25" sqref="JA25"/>
      <selection pane="topRight" activeCell="JA25" sqref="JA25"/>
      <selection pane="bottomLeft" activeCell="JA25" sqref="JA25"/>
      <selection pane="bottomRight" activeCell="GF39" sqref="GF39"/>
    </sheetView>
  </sheetViews>
  <sheetFormatPr defaultColWidth="9" defaultRowHeight="15.75" outlineLevelCol="1"/>
  <cols>
    <col min="1" max="1" width="0" style="3" hidden="1" customWidth="1"/>
    <col min="2" max="2" width="38.5" style="3" hidden="1" customWidth="1"/>
    <col min="3" max="3" width="46.625" style="1" customWidth="1"/>
    <col min="4" max="4" width="11" style="1" hidden="1" customWidth="1" outlineLevel="1"/>
    <col min="5" max="5" width="11" style="47" hidden="1" customWidth="1" outlineLevel="1"/>
    <col min="6" max="13" width="11.5" style="1" hidden="1" customWidth="1" outlineLevel="1"/>
    <col min="14" max="14" width="11.125" style="1" hidden="1" customWidth="1" outlineLevel="1"/>
    <col min="15" max="16" width="9.625" style="1" hidden="1" customWidth="1" outlineLevel="1"/>
    <col min="17" max="17" width="10.125" style="1" hidden="1" customWidth="1" collapsed="1"/>
    <col min="18" max="18" width="10.125" style="1" hidden="1" customWidth="1" outlineLevel="1"/>
    <col min="19" max="19" width="14.5" style="1" hidden="1" customWidth="1" outlineLevel="1"/>
    <col min="20" max="20" width="14.125" style="1" hidden="1" customWidth="1" outlineLevel="1"/>
    <col min="21" max="29" width="11.5" style="1" hidden="1" customWidth="1" outlineLevel="1"/>
    <col min="30" max="30" width="11.125" style="1" hidden="1" customWidth="1" outlineLevel="1"/>
    <col min="31" max="31" width="10.125" style="1" hidden="1" customWidth="1" collapsed="1"/>
    <col min="32" max="43" width="11.5" style="1" hidden="1" customWidth="1" outlineLevel="1"/>
    <col min="44" max="44" width="14" style="1" hidden="1" customWidth="1" outlineLevel="1"/>
    <col min="45" max="45" width="11.125" style="1" hidden="1" customWidth="1" collapsed="1"/>
    <col min="46" max="50" width="11.5" style="1" hidden="1" customWidth="1" outlineLevel="1"/>
    <col min="51" max="51" width="12.625" style="1" hidden="1" customWidth="1" outlineLevel="1"/>
    <col min="52" max="56" width="11.5" style="1" hidden="1" customWidth="1" outlineLevel="1"/>
    <col min="57" max="57" width="10.625" style="1" hidden="1" customWidth="1" outlineLevel="1"/>
    <col min="58" max="58" width="12.625" style="1" hidden="1" customWidth="1" outlineLevel="1"/>
    <col min="59" max="59" width="11.625" style="1" hidden="1" customWidth="1" collapsed="1"/>
    <col min="60" max="72" width="11.5" style="1" hidden="1" customWidth="1" outlineLevel="1"/>
    <col min="73" max="73" width="12.125" style="1" customWidth="1" collapsed="1"/>
    <col min="74" max="85" width="11.5" style="1" hidden="1" customWidth="1" outlineLevel="1"/>
    <col min="86" max="86" width="12.5" style="1" hidden="1" customWidth="1" outlineLevel="1"/>
    <col min="87" max="87" width="12.5" style="1" customWidth="1" collapsed="1"/>
    <col min="88" max="99" width="11.5" style="1" hidden="1" customWidth="1" outlineLevel="1"/>
    <col min="100" max="100" width="13.625" style="1" hidden="1" customWidth="1" outlineLevel="1"/>
    <col min="101" max="101" width="12.125" style="1" bestFit="1" customWidth="1" collapsed="1"/>
    <col min="102" max="112" width="11.5" style="1" hidden="1" customWidth="1" outlineLevel="1"/>
    <col min="113" max="113" width="10.625" style="1" hidden="1" customWidth="1" outlineLevel="1"/>
    <col min="114" max="114" width="14.625" style="1" hidden="1" customWidth="1" outlineLevel="1"/>
    <col min="115" max="115" width="14.625" style="1" bestFit="1" customWidth="1" collapsed="1"/>
    <col min="116" max="116" width="11.5" style="1" hidden="1" customWidth="1" outlineLevel="1"/>
    <col min="117" max="118" width="11.125" style="1" hidden="1" customWidth="1" outlineLevel="1"/>
    <col min="119" max="120" width="10.625" style="1" hidden="1" customWidth="1" outlineLevel="1"/>
    <col min="121" max="127" width="11.5" style="1" hidden="1" customWidth="1" outlineLevel="1"/>
    <col min="128" max="128" width="15" style="1" hidden="1" customWidth="1" outlineLevel="1" collapsed="1"/>
    <col min="129" max="129" width="14" style="1" customWidth="1" collapsed="1"/>
    <col min="130" max="141" width="11.5" style="1" hidden="1" customWidth="1" outlineLevel="1"/>
    <col min="142" max="142" width="12.125" style="1" hidden="1" customWidth="1" outlineLevel="1"/>
    <col min="143" max="143" width="13.5" style="1" customWidth="1" collapsed="1"/>
    <col min="144" max="155" width="12.125" style="1" hidden="1" customWidth="1" outlineLevel="1"/>
    <col min="156" max="156" width="12.125" style="1" customWidth="1" collapsed="1"/>
    <col min="157" max="164" width="12.125" style="1" customWidth="1"/>
    <col min="165" max="168" width="12.125" style="1" hidden="1" customWidth="1" outlineLevel="1"/>
    <col min="169" max="169" width="13.125" style="1" customWidth="1" collapsed="1"/>
    <col min="170" max="170" width="13" style="1" customWidth="1" collapsed="1"/>
    <col min="171" max="171" width="14" style="1" customWidth="1"/>
    <col min="172" max="172" width="14.625" style="1" customWidth="1"/>
    <col min="173" max="173" width="13" style="1" hidden="1" customWidth="1" outlineLevel="1"/>
    <col min="174" max="174" width="14.625" style="1" hidden="1" customWidth="1" outlineLevel="1"/>
    <col min="175" max="175" width="13" style="1" hidden="1" customWidth="1" outlineLevel="1"/>
    <col min="176" max="176" width="14.625" style="1" hidden="1" customWidth="1" outlineLevel="1"/>
    <col min="177" max="177" width="13" style="1" hidden="1" customWidth="1" outlineLevel="1"/>
    <col min="178" max="178" width="14.625" style="1" hidden="1" customWidth="1" outlineLevel="1"/>
    <col min="179" max="179" width="9" style="3" collapsed="1"/>
    <col min="180" max="16384" width="9" style="3"/>
  </cols>
  <sheetData>
    <row r="1" spans="1:178" ht="29.65" hidden="1" customHeight="1">
      <c r="Q1" s="2">
        <v>2014</v>
      </c>
      <c r="R1" s="2">
        <v>2015</v>
      </c>
      <c r="S1" s="2">
        <v>2015</v>
      </c>
      <c r="T1" s="2">
        <v>2015</v>
      </c>
      <c r="U1" s="2">
        <v>2015</v>
      </c>
      <c r="V1" s="2">
        <v>2015</v>
      </c>
      <c r="W1" s="2">
        <v>2015</v>
      </c>
      <c r="X1" s="2">
        <v>2015</v>
      </c>
      <c r="Y1" s="2">
        <v>2015</v>
      </c>
      <c r="Z1" s="2">
        <v>2015</v>
      </c>
      <c r="AA1" s="2">
        <v>2015</v>
      </c>
      <c r="AB1" s="2">
        <v>2015</v>
      </c>
      <c r="AC1" s="2">
        <v>2015</v>
      </c>
      <c r="AD1" s="2">
        <v>2015</v>
      </c>
      <c r="AE1" s="2">
        <v>2015</v>
      </c>
      <c r="AF1" s="2">
        <v>2016</v>
      </c>
      <c r="AG1" s="2">
        <v>2016</v>
      </c>
      <c r="AH1" s="2">
        <v>2016</v>
      </c>
      <c r="AI1" s="2">
        <v>2016</v>
      </c>
      <c r="AJ1" s="2">
        <v>2016</v>
      </c>
      <c r="AK1" s="2">
        <v>2016</v>
      </c>
      <c r="AL1" s="2">
        <v>2016</v>
      </c>
      <c r="AM1" s="2">
        <v>2016</v>
      </c>
      <c r="AN1" s="2">
        <v>2016</v>
      </c>
      <c r="AO1" s="2">
        <v>2016</v>
      </c>
      <c r="AP1" s="2">
        <v>2016</v>
      </c>
      <c r="AQ1" s="2">
        <v>2016</v>
      </c>
      <c r="AR1" s="2">
        <v>2016</v>
      </c>
      <c r="AS1" s="2">
        <v>2016</v>
      </c>
      <c r="AT1" s="2">
        <v>2017</v>
      </c>
      <c r="AU1" s="2">
        <v>2017</v>
      </c>
      <c r="AV1" s="2">
        <v>2017</v>
      </c>
      <c r="AW1" s="2">
        <v>2017</v>
      </c>
      <c r="AX1" s="2">
        <v>2017</v>
      </c>
      <c r="AY1" s="2">
        <v>2017</v>
      </c>
      <c r="AZ1" s="2">
        <v>2017</v>
      </c>
      <c r="BA1" s="2">
        <v>2017</v>
      </c>
      <c r="BB1" s="2">
        <v>2017</v>
      </c>
      <c r="BC1" s="2">
        <v>2017</v>
      </c>
      <c r="BD1" s="2">
        <v>2017</v>
      </c>
      <c r="BE1" s="2">
        <v>2017</v>
      </c>
      <c r="BF1" s="2">
        <v>2017</v>
      </c>
      <c r="BG1" s="2">
        <v>2017</v>
      </c>
      <c r="BH1" s="2">
        <v>2018</v>
      </c>
      <c r="BI1" s="2">
        <v>2018</v>
      </c>
      <c r="BJ1" s="2">
        <v>2018</v>
      </c>
      <c r="BK1" s="2">
        <v>2018</v>
      </c>
      <c r="BL1" s="2">
        <v>2018</v>
      </c>
      <c r="BM1" s="2">
        <v>2018</v>
      </c>
      <c r="BN1" s="2">
        <v>2018</v>
      </c>
      <c r="BO1" s="2">
        <v>2018</v>
      </c>
      <c r="BP1" s="2">
        <v>2018</v>
      </c>
      <c r="BQ1" s="2">
        <v>2018</v>
      </c>
      <c r="BR1" s="2">
        <v>2018</v>
      </c>
      <c r="BS1" s="2">
        <v>2018</v>
      </c>
      <c r="BT1" s="2">
        <v>2018</v>
      </c>
      <c r="BU1" s="2">
        <v>2018</v>
      </c>
      <c r="BV1" s="2">
        <v>2019</v>
      </c>
      <c r="BW1" s="2">
        <v>2019</v>
      </c>
      <c r="BX1" s="2">
        <v>2019</v>
      </c>
      <c r="BY1" s="2">
        <v>2019</v>
      </c>
      <c r="BZ1" s="2">
        <v>2019</v>
      </c>
      <c r="CA1" s="2">
        <v>2019</v>
      </c>
      <c r="CB1" s="2">
        <v>2019</v>
      </c>
      <c r="CC1" s="2">
        <v>2019</v>
      </c>
      <c r="CD1" s="2">
        <v>2019</v>
      </c>
      <c r="CE1" s="2">
        <v>2019</v>
      </c>
      <c r="CF1" s="2">
        <v>2019</v>
      </c>
      <c r="CG1" s="2">
        <v>2019</v>
      </c>
      <c r="CH1" s="2">
        <v>2019</v>
      </c>
      <c r="CI1" s="2">
        <v>2019</v>
      </c>
      <c r="CJ1" s="2">
        <v>2020</v>
      </c>
      <c r="CK1" s="2">
        <v>2020</v>
      </c>
      <c r="CL1" s="2">
        <v>2020</v>
      </c>
      <c r="CM1" s="2">
        <v>2020</v>
      </c>
      <c r="CN1" s="2">
        <v>2020</v>
      </c>
      <c r="CO1" s="2">
        <v>2020</v>
      </c>
      <c r="CP1" s="2">
        <v>2020</v>
      </c>
      <c r="CQ1" s="2">
        <v>2020</v>
      </c>
      <c r="CR1" s="2">
        <v>2020</v>
      </c>
      <c r="CS1" s="2">
        <v>2020</v>
      </c>
      <c r="CT1" s="2">
        <v>2020</v>
      </c>
      <c r="CU1" s="2">
        <v>2020</v>
      </c>
      <c r="CV1" s="2">
        <v>2020</v>
      </c>
      <c r="CW1" s="2">
        <v>2020</v>
      </c>
      <c r="CX1" s="2">
        <v>2021</v>
      </c>
      <c r="CY1" s="2">
        <v>2021</v>
      </c>
      <c r="CZ1" s="2">
        <v>2021</v>
      </c>
      <c r="DA1" s="2">
        <v>2021</v>
      </c>
      <c r="DB1" s="2">
        <v>2021</v>
      </c>
      <c r="DC1" s="2">
        <v>2021</v>
      </c>
      <c r="DD1" s="2">
        <v>2021</v>
      </c>
      <c r="DE1" s="2">
        <v>2021</v>
      </c>
      <c r="DF1" s="2">
        <v>2021</v>
      </c>
      <c r="DG1" s="2">
        <v>2021</v>
      </c>
      <c r="DH1" s="2">
        <v>2021</v>
      </c>
      <c r="DI1" s="2">
        <v>2021</v>
      </c>
      <c r="DJ1" s="2">
        <v>2021</v>
      </c>
      <c r="DK1" s="2">
        <v>2021</v>
      </c>
      <c r="DL1" s="2">
        <v>2022</v>
      </c>
      <c r="DM1" s="2">
        <v>2022</v>
      </c>
      <c r="DN1" s="2">
        <v>2022</v>
      </c>
      <c r="DO1" s="2">
        <v>2022</v>
      </c>
      <c r="DP1" s="2">
        <v>2022</v>
      </c>
      <c r="DQ1" s="2">
        <v>2022</v>
      </c>
      <c r="DR1" s="2">
        <v>2022</v>
      </c>
      <c r="DS1" s="2">
        <v>2022</v>
      </c>
      <c r="DT1" s="2">
        <v>2022</v>
      </c>
      <c r="DU1" s="2">
        <v>2022</v>
      </c>
      <c r="DV1" s="2">
        <v>2022</v>
      </c>
      <c r="DW1" s="2">
        <v>2022</v>
      </c>
      <c r="DX1" s="2">
        <v>2022</v>
      </c>
      <c r="DY1" s="2">
        <v>2022</v>
      </c>
      <c r="DZ1" s="2">
        <v>2023</v>
      </c>
      <c r="EA1" s="2">
        <v>2023</v>
      </c>
      <c r="EB1" s="2">
        <v>2023</v>
      </c>
      <c r="EC1" s="2">
        <v>2023</v>
      </c>
      <c r="ED1" s="2">
        <v>2023</v>
      </c>
      <c r="EE1" s="2">
        <v>2023</v>
      </c>
      <c r="EF1" s="2">
        <v>2023</v>
      </c>
      <c r="EG1" s="2">
        <v>2023</v>
      </c>
      <c r="EH1" s="2">
        <v>2023</v>
      </c>
      <c r="EI1" s="2">
        <v>2023</v>
      </c>
      <c r="EJ1" s="2">
        <v>2023</v>
      </c>
      <c r="EK1" s="2">
        <v>2023</v>
      </c>
      <c r="EL1" s="2">
        <v>2023</v>
      </c>
      <c r="EM1" s="2"/>
      <c r="EZ1" s="2"/>
    </row>
    <row r="2" spans="1:178" ht="29.65" hidden="1" customHeight="1">
      <c r="Q2" s="2" t="s">
        <v>196</v>
      </c>
      <c r="R2" s="2" t="s">
        <v>196</v>
      </c>
      <c r="S2" s="2" t="s">
        <v>196</v>
      </c>
      <c r="T2" s="2" t="s">
        <v>196</v>
      </c>
      <c r="U2" s="2" t="s">
        <v>196</v>
      </c>
      <c r="V2" s="2" t="s">
        <v>196</v>
      </c>
      <c r="W2" s="2" t="s">
        <v>196</v>
      </c>
      <c r="X2" s="2" t="s">
        <v>196</v>
      </c>
      <c r="Y2" s="2" t="s">
        <v>196</v>
      </c>
      <c r="Z2" s="2" t="s">
        <v>196</v>
      </c>
      <c r="AA2" s="2" t="s">
        <v>196</v>
      </c>
      <c r="AB2" s="2" t="s">
        <v>196</v>
      </c>
      <c r="AC2" s="2" t="s">
        <v>196</v>
      </c>
      <c r="AD2" s="2" t="s">
        <v>157</v>
      </c>
      <c r="AE2" s="2" t="s">
        <v>196</v>
      </c>
      <c r="AF2" s="2" t="s">
        <v>196</v>
      </c>
      <c r="AG2" s="2" t="s">
        <v>196</v>
      </c>
      <c r="AH2" s="2" t="s">
        <v>196</v>
      </c>
      <c r="AI2" s="2" t="s">
        <v>196</v>
      </c>
      <c r="AJ2" s="2" t="s">
        <v>196</v>
      </c>
      <c r="AK2" s="2" t="s">
        <v>196</v>
      </c>
      <c r="AL2" s="2" t="s">
        <v>196</v>
      </c>
      <c r="AM2" s="2" t="s">
        <v>196</v>
      </c>
      <c r="AN2" s="2" t="s">
        <v>196</v>
      </c>
      <c r="AO2" s="2" t="s">
        <v>196</v>
      </c>
      <c r="AP2" s="2" t="s">
        <v>196</v>
      </c>
      <c r="AQ2" s="2" t="s">
        <v>196</v>
      </c>
      <c r="AR2" s="2" t="s">
        <v>157</v>
      </c>
      <c r="AS2" s="2" t="s">
        <v>196</v>
      </c>
      <c r="AT2" s="2" t="s">
        <v>196</v>
      </c>
      <c r="AU2" s="2" t="s">
        <v>196</v>
      </c>
      <c r="AV2" s="2" t="s">
        <v>196</v>
      </c>
      <c r="AW2" s="2" t="s">
        <v>196</v>
      </c>
      <c r="AX2" s="2" t="s">
        <v>196</v>
      </c>
      <c r="AY2" s="2" t="s">
        <v>196</v>
      </c>
      <c r="AZ2" s="2" t="s">
        <v>196</v>
      </c>
      <c r="BA2" s="2" t="s">
        <v>196</v>
      </c>
      <c r="BB2" s="2" t="s">
        <v>196</v>
      </c>
      <c r="BC2" s="2" t="s">
        <v>196</v>
      </c>
      <c r="BD2" s="2" t="s">
        <v>196</v>
      </c>
      <c r="BE2" s="2" t="s">
        <v>196</v>
      </c>
      <c r="BF2" s="2" t="s">
        <v>157</v>
      </c>
      <c r="BG2" s="2" t="s">
        <v>196</v>
      </c>
      <c r="BH2" s="2" t="s">
        <v>196</v>
      </c>
      <c r="BI2" s="2" t="s">
        <v>196</v>
      </c>
      <c r="BJ2" s="2" t="s">
        <v>196</v>
      </c>
      <c r="BK2" s="2" t="s">
        <v>196</v>
      </c>
      <c r="BL2" s="2" t="s">
        <v>196</v>
      </c>
      <c r="BM2" s="2" t="s">
        <v>196</v>
      </c>
      <c r="BN2" s="2" t="s">
        <v>196</v>
      </c>
      <c r="BO2" s="2" t="s">
        <v>196</v>
      </c>
      <c r="BP2" s="2" t="s">
        <v>196</v>
      </c>
      <c r="BQ2" s="2" t="s">
        <v>196</v>
      </c>
      <c r="BR2" s="2" t="s">
        <v>196</v>
      </c>
      <c r="BS2" s="2" t="s">
        <v>196</v>
      </c>
      <c r="BT2" s="2" t="s">
        <v>157</v>
      </c>
      <c r="BU2" s="2" t="s">
        <v>196</v>
      </c>
      <c r="BV2" s="2" t="s">
        <v>196</v>
      </c>
      <c r="BW2" s="2" t="s">
        <v>196</v>
      </c>
      <c r="BX2" s="2" t="s">
        <v>196</v>
      </c>
      <c r="BY2" s="2" t="s">
        <v>196</v>
      </c>
      <c r="BZ2" s="2" t="s">
        <v>196</v>
      </c>
      <c r="CA2" s="2" t="s">
        <v>196</v>
      </c>
      <c r="CB2" s="2" t="s">
        <v>196</v>
      </c>
      <c r="CC2" s="2" t="s">
        <v>196</v>
      </c>
      <c r="CD2" s="2" t="s">
        <v>196</v>
      </c>
      <c r="CE2" s="2" t="s">
        <v>196</v>
      </c>
      <c r="CF2" s="2" t="s">
        <v>196</v>
      </c>
      <c r="CG2" s="2" t="s">
        <v>196</v>
      </c>
      <c r="CH2" s="2" t="s">
        <v>157</v>
      </c>
      <c r="CI2" s="2" t="s">
        <v>196</v>
      </c>
      <c r="CJ2" s="2" t="s">
        <v>196</v>
      </c>
      <c r="CK2" s="2" t="s">
        <v>196</v>
      </c>
      <c r="CL2" s="2" t="s">
        <v>196</v>
      </c>
      <c r="CM2" s="2" t="s">
        <v>196</v>
      </c>
      <c r="CN2" s="2" t="s">
        <v>196</v>
      </c>
      <c r="CO2" s="2" t="s">
        <v>196</v>
      </c>
      <c r="CP2" s="2" t="s">
        <v>196</v>
      </c>
      <c r="CQ2" s="2" t="s">
        <v>196</v>
      </c>
      <c r="CR2" s="2" t="s">
        <v>196</v>
      </c>
      <c r="CS2" s="2" t="s">
        <v>196</v>
      </c>
      <c r="CT2" s="2" t="s">
        <v>196</v>
      </c>
      <c r="CU2" s="2" t="s">
        <v>196</v>
      </c>
      <c r="CV2" s="2" t="s">
        <v>157</v>
      </c>
      <c r="CW2" s="2" t="s">
        <v>196</v>
      </c>
      <c r="CX2" s="2" t="s">
        <v>196</v>
      </c>
      <c r="CY2" s="2" t="s">
        <v>196</v>
      </c>
      <c r="CZ2" s="2" t="s">
        <v>196</v>
      </c>
      <c r="DA2" s="2" t="s">
        <v>196</v>
      </c>
      <c r="DB2" s="2" t="s">
        <v>196</v>
      </c>
      <c r="DC2" s="2" t="s">
        <v>196</v>
      </c>
      <c r="DD2" s="2" t="s">
        <v>196</v>
      </c>
      <c r="DE2" s="2" t="s">
        <v>196</v>
      </c>
      <c r="DF2" s="2" t="s">
        <v>196</v>
      </c>
      <c r="DG2" s="2" t="s">
        <v>196</v>
      </c>
      <c r="DH2" s="2" t="s">
        <v>196</v>
      </c>
      <c r="DI2" s="2" t="s">
        <v>196</v>
      </c>
      <c r="DJ2" s="2" t="s">
        <v>157</v>
      </c>
      <c r="DK2" s="2" t="s">
        <v>196</v>
      </c>
      <c r="DL2" s="2" t="s">
        <v>196</v>
      </c>
      <c r="DM2" s="2" t="s">
        <v>196</v>
      </c>
      <c r="DN2" s="2" t="s">
        <v>196</v>
      </c>
      <c r="DO2" s="2" t="s">
        <v>196</v>
      </c>
      <c r="DP2" s="2" t="s">
        <v>196</v>
      </c>
      <c r="DQ2" s="2" t="s">
        <v>196</v>
      </c>
      <c r="DR2" s="2" t="s">
        <v>196</v>
      </c>
      <c r="DS2" s="2" t="s">
        <v>196</v>
      </c>
      <c r="DT2" s="2" t="s">
        <v>196</v>
      </c>
      <c r="DU2" s="2" t="s">
        <v>196</v>
      </c>
      <c r="DV2" s="2" t="s">
        <v>196</v>
      </c>
      <c r="DW2" s="2" t="s">
        <v>196</v>
      </c>
      <c r="DX2" s="2" t="s">
        <v>157</v>
      </c>
      <c r="DY2" s="2" t="s">
        <v>196</v>
      </c>
      <c r="DZ2" s="2" t="s">
        <v>196</v>
      </c>
      <c r="EA2" s="2" t="s">
        <v>196</v>
      </c>
      <c r="EB2" s="2" t="s">
        <v>196</v>
      </c>
      <c r="EC2" s="2" t="s">
        <v>196</v>
      </c>
      <c r="ED2" s="2" t="s">
        <v>196</v>
      </c>
      <c r="EE2" s="2" t="s">
        <v>196</v>
      </c>
      <c r="EF2" s="2" t="s">
        <v>196</v>
      </c>
      <c r="EG2" s="2" t="s">
        <v>196</v>
      </c>
      <c r="EH2" s="2" t="s">
        <v>196</v>
      </c>
      <c r="EI2" s="2" t="s">
        <v>196</v>
      </c>
      <c r="EJ2" s="2" t="s">
        <v>196</v>
      </c>
      <c r="EK2" s="2" t="s">
        <v>196</v>
      </c>
      <c r="EL2" s="2" t="s">
        <v>157</v>
      </c>
      <c r="EM2" s="2"/>
      <c r="EZ2" s="2"/>
    </row>
    <row r="3" spans="1:178" ht="29.65" customHeight="1">
      <c r="B3" s="4" t="s">
        <v>117</v>
      </c>
      <c r="C3" s="54" t="s">
        <v>207</v>
      </c>
      <c r="D3" s="4"/>
      <c r="E3" s="45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30"/>
      <c r="CY3" s="30"/>
      <c r="CZ3" s="30"/>
      <c r="DA3" s="4"/>
      <c r="DB3" s="4"/>
      <c r="DC3" s="4"/>
      <c r="DD3" s="4"/>
      <c r="DE3" s="4"/>
      <c r="DF3" s="4"/>
      <c r="DG3" s="4"/>
      <c r="DH3" s="4"/>
      <c r="DI3" s="4"/>
      <c r="DJ3" s="4"/>
      <c r="DK3" s="184"/>
      <c r="DL3" s="260"/>
      <c r="DM3" s="262"/>
      <c r="DN3" s="263"/>
      <c r="DO3" s="263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</row>
    <row r="4" spans="1:178" ht="20.25">
      <c r="C4" s="4"/>
      <c r="D4" s="4"/>
      <c r="E4" s="45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30"/>
      <c r="DA4" s="4"/>
      <c r="DB4" s="4"/>
      <c r="DC4" s="4"/>
      <c r="DD4" s="4"/>
      <c r="DE4" s="4"/>
      <c r="DF4" s="4"/>
      <c r="DG4" s="4"/>
      <c r="DH4" s="4"/>
      <c r="DI4" s="4"/>
      <c r="DJ4" s="4"/>
      <c r="DK4" s="191"/>
      <c r="DL4" s="260"/>
      <c r="DM4" s="270"/>
      <c r="DN4" s="279"/>
      <c r="DO4" s="4"/>
      <c r="DP4" s="4"/>
      <c r="DQ4" s="280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30"/>
      <c r="FO4" s="212"/>
      <c r="FP4" s="4"/>
      <c r="FQ4" s="30"/>
      <c r="FR4" s="4"/>
      <c r="FS4" s="30"/>
      <c r="FT4" s="4"/>
      <c r="FU4" s="30"/>
      <c r="FV4" s="4"/>
    </row>
    <row r="5" spans="1:178" ht="66.75" customHeight="1">
      <c r="A5" s="395" t="s">
        <v>2</v>
      </c>
      <c r="B5" s="424"/>
      <c r="C5" s="426"/>
      <c r="D5" s="391">
        <v>2014</v>
      </c>
      <c r="E5" s="392"/>
      <c r="F5" s="392"/>
      <c r="G5" s="392"/>
      <c r="H5" s="392"/>
      <c r="I5" s="392"/>
      <c r="J5" s="392"/>
      <c r="K5" s="392"/>
      <c r="L5" s="392"/>
      <c r="M5" s="392"/>
      <c r="N5" s="392"/>
      <c r="O5" s="393"/>
      <c r="P5" s="35">
        <v>2014</v>
      </c>
      <c r="Q5" s="35">
        <v>2014</v>
      </c>
      <c r="R5" s="391">
        <v>2015</v>
      </c>
      <c r="S5" s="392"/>
      <c r="T5" s="392"/>
      <c r="U5" s="392"/>
      <c r="V5" s="392"/>
      <c r="W5" s="392"/>
      <c r="X5" s="392"/>
      <c r="Y5" s="392"/>
      <c r="Z5" s="392"/>
      <c r="AA5" s="392"/>
      <c r="AB5" s="392"/>
      <c r="AC5" s="393"/>
      <c r="AD5" s="35">
        <v>2015</v>
      </c>
      <c r="AE5" s="35">
        <v>2015</v>
      </c>
      <c r="AF5" s="394">
        <v>2016</v>
      </c>
      <c r="AG5" s="394"/>
      <c r="AH5" s="394"/>
      <c r="AI5" s="394"/>
      <c r="AJ5" s="394"/>
      <c r="AK5" s="394"/>
      <c r="AL5" s="394"/>
      <c r="AM5" s="394"/>
      <c r="AN5" s="394"/>
      <c r="AO5" s="394"/>
      <c r="AP5" s="394"/>
      <c r="AQ5" s="394"/>
      <c r="AR5" s="35">
        <v>2016</v>
      </c>
      <c r="AS5" s="201">
        <v>2016</v>
      </c>
      <c r="AT5" s="391">
        <v>2017</v>
      </c>
      <c r="AU5" s="392"/>
      <c r="AV5" s="392"/>
      <c r="AW5" s="392"/>
      <c r="AX5" s="392"/>
      <c r="AY5" s="392"/>
      <c r="AZ5" s="392"/>
      <c r="BA5" s="392"/>
      <c r="BB5" s="392"/>
      <c r="BC5" s="392"/>
      <c r="BD5" s="392"/>
      <c r="BE5" s="393"/>
      <c r="BF5" s="35">
        <v>2017</v>
      </c>
      <c r="BG5" s="35">
        <v>2017</v>
      </c>
      <c r="BH5" s="391">
        <v>2018</v>
      </c>
      <c r="BI5" s="392"/>
      <c r="BJ5" s="392"/>
      <c r="BK5" s="392"/>
      <c r="BL5" s="392"/>
      <c r="BM5" s="392"/>
      <c r="BN5" s="392"/>
      <c r="BO5" s="392"/>
      <c r="BP5" s="392"/>
      <c r="BQ5" s="392"/>
      <c r="BR5" s="392"/>
      <c r="BS5" s="393"/>
      <c r="BT5" s="176">
        <v>2018</v>
      </c>
      <c r="BU5" s="35">
        <v>2018</v>
      </c>
      <c r="BV5" s="391">
        <v>2019</v>
      </c>
      <c r="BW5" s="392"/>
      <c r="BX5" s="392"/>
      <c r="BY5" s="392"/>
      <c r="BZ5" s="392"/>
      <c r="CA5" s="392"/>
      <c r="CB5" s="392"/>
      <c r="CC5" s="392"/>
      <c r="CD5" s="392"/>
      <c r="CE5" s="392"/>
      <c r="CF5" s="392"/>
      <c r="CG5" s="393"/>
      <c r="CH5" s="176">
        <v>2019</v>
      </c>
      <c r="CI5" s="35">
        <v>2019</v>
      </c>
      <c r="CJ5" s="391">
        <v>2020</v>
      </c>
      <c r="CK5" s="392"/>
      <c r="CL5" s="392"/>
      <c r="CM5" s="392"/>
      <c r="CN5" s="392"/>
      <c r="CO5" s="392"/>
      <c r="CP5" s="392"/>
      <c r="CQ5" s="392"/>
      <c r="CR5" s="392"/>
      <c r="CS5" s="392"/>
      <c r="CT5" s="392"/>
      <c r="CU5" s="393"/>
      <c r="CV5" s="176">
        <v>2020</v>
      </c>
      <c r="CW5" s="176">
        <v>2020</v>
      </c>
      <c r="CX5" s="391">
        <v>2021</v>
      </c>
      <c r="CY5" s="392"/>
      <c r="CZ5" s="392"/>
      <c r="DA5" s="392"/>
      <c r="DB5" s="392"/>
      <c r="DC5" s="392"/>
      <c r="DD5" s="392"/>
      <c r="DE5" s="392"/>
      <c r="DF5" s="392"/>
      <c r="DG5" s="392"/>
      <c r="DH5" s="392"/>
      <c r="DI5" s="393"/>
      <c r="DJ5" s="176">
        <v>2021</v>
      </c>
      <c r="DK5" s="35">
        <v>2021</v>
      </c>
      <c r="DL5" s="391">
        <v>2022</v>
      </c>
      <c r="DM5" s="392"/>
      <c r="DN5" s="392"/>
      <c r="DO5" s="392"/>
      <c r="DP5" s="392"/>
      <c r="DQ5" s="392"/>
      <c r="DR5" s="392"/>
      <c r="DS5" s="392"/>
      <c r="DT5" s="392"/>
      <c r="DU5" s="392"/>
      <c r="DV5" s="392"/>
      <c r="DW5" s="393"/>
      <c r="DX5" s="176">
        <v>2022</v>
      </c>
      <c r="DY5" s="176">
        <v>2022</v>
      </c>
      <c r="DZ5" s="391">
        <v>2023</v>
      </c>
      <c r="EA5" s="392"/>
      <c r="EB5" s="392"/>
      <c r="EC5" s="392"/>
      <c r="ED5" s="392"/>
      <c r="EE5" s="392"/>
      <c r="EF5" s="392"/>
      <c r="EG5" s="392"/>
      <c r="EH5" s="392"/>
      <c r="EI5" s="392"/>
      <c r="EJ5" s="392"/>
      <c r="EK5" s="393"/>
      <c r="EL5" s="176">
        <v>2023</v>
      </c>
      <c r="EM5" s="35">
        <v>2023</v>
      </c>
      <c r="EN5" s="391">
        <v>2024</v>
      </c>
      <c r="EO5" s="392"/>
      <c r="EP5" s="392"/>
      <c r="EQ5" s="392"/>
      <c r="ER5" s="392"/>
      <c r="ES5" s="392"/>
      <c r="ET5" s="392"/>
      <c r="EU5" s="392"/>
      <c r="EV5" s="392"/>
      <c r="EW5" s="392"/>
      <c r="EX5" s="392"/>
      <c r="EY5" s="393"/>
      <c r="EZ5" s="176">
        <v>2024</v>
      </c>
      <c r="FA5" s="391">
        <v>2025</v>
      </c>
      <c r="FB5" s="392"/>
      <c r="FC5" s="392"/>
      <c r="FD5" s="392"/>
      <c r="FE5" s="392"/>
      <c r="FF5" s="392"/>
      <c r="FG5" s="392"/>
      <c r="FH5" s="392"/>
      <c r="FI5" s="392"/>
      <c r="FJ5" s="392"/>
      <c r="FK5" s="392"/>
      <c r="FL5" s="393"/>
      <c r="FM5" s="317">
        <v>2024</v>
      </c>
      <c r="FN5" s="317">
        <v>2025</v>
      </c>
      <c r="FO5" s="319" t="s">
        <v>227</v>
      </c>
      <c r="FP5" s="319" t="str">
        <f>FO5</f>
        <v>2025/2024</v>
      </c>
      <c r="FQ5" s="317">
        <v>2023</v>
      </c>
      <c r="FR5" s="319" t="s">
        <v>229</v>
      </c>
      <c r="FS5" s="317">
        <v>2022</v>
      </c>
      <c r="FT5" s="319" t="s">
        <v>230</v>
      </c>
      <c r="FU5" s="317">
        <v>2021</v>
      </c>
      <c r="FV5" s="319" t="s">
        <v>231</v>
      </c>
    </row>
    <row r="6" spans="1:178" ht="62.25" customHeight="1">
      <c r="A6" s="395"/>
      <c r="B6" s="425"/>
      <c r="C6" s="427"/>
      <c r="D6" s="42" t="s">
        <v>88</v>
      </c>
      <c r="E6" s="42" t="s">
        <v>89</v>
      </c>
      <c r="F6" s="42" t="s">
        <v>90</v>
      </c>
      <c r="G6" s="42" t="s">
        <v>91</v>
      </c>
      <c r="H6" s="42" t="s">
        <v>92</v>
      </c>
      <c r="I6" s="42" t="s">
        <v>93</v>
      </c>
      <c r="J6" s="42" t="s">
        <v>94</v>
      </c>
      <c r="K6" s="42" t="s">
        <v>95</v>
      </c>
      <c r="L6" s="132" t="s">
        <v>96</v>
      </c>
      <c r="M6" s="42" t="s">
        <v>97</v>
      </c>
      <c r="N6" s="42" t="s">
        <v>99</v>
      </c>
      <c r="O6" s="42" t="s">
        <v>98</v>
      </c>
      <c r="P6" s="132" t="s">
        <v>157</v>
      </c>
      <c r="Q6" s="132" t="s">
        <v>196</v>
      </c>
      <c r="R6" s="42" t="s">
        <v>88</v>
      </c>
      <c r="S6" s="42" t="s">
        <v>89</v>
      </c>
      <c r="T6" s="42" t="s">
        <v>90</v>
      </c>
      <c r="U6" s="42" t="s">
        <v>91</v>
      </c>
      <c r="V6" s="42" t="s">
        <v>92</v>
      </c>
      <c r="W6" s="42" t="s">
        <v>93</v>
      </c>
      <c r="X6" s="42" t="s">
        <v>94</v>
      </c>
      <c r="Y6" s="42" t="s">
        <v>95</v>
      </c>
      <c r="Z6" s="132" t="s">
        <v>96</v>
      </c>
      <c r="AA6" s="42" t="s">
        <v>97</v>
      </c>
      <c r="AB6" s="42" t="s">
        <v>99</v>
      </c>
      <c r="AC6" s="42" t="s">
        <v>98</v>
      </c>
      <c r="AD6" s="42" t="s">
        <v>157</v>
      </c>
      <c r="AE6" s="42" t="s">
        <v>196</v>
      </c>
      <c r="AF6" s="42" t="s">
        <v>88</v>
      </c>
      <c r="AG6" s="42" t="s">
        <v>89</v>
      </c>
      <c r="AH6" s="42" t="s">
        <v>90</v>
      </c>
      <c r="AI6" s="42" t="s">
        <v>91</v>
      </c>
      <c r="AJ6" s="42" t="s">
        <v>92</v>
      </c>
      <c r="AK6" s="42" t="s">
        <v>93</v>
      </c>
      <c r="AL6" s="42" t="s">
        <v>94</v>
      </c>
      <c r="AM6" s="42" t="s">
        <v>95</v>
      </c>
      <c r="AN6" s="132" t="s">
        <v>96</v>
      </c>
      <c r="AO6" s="42" t="s">
        <v>97</v>
      </c>
      <c r="AP6" s="42" t="s">
        <v>99</v>
      </c>
      <c r="AQ6" s="42" t="s">
        <v>98</v>
      </c>
      <c r="AR6" s="42" t="s">
        <v>157</v>
      </c>
      <c r="AS6" s="42" t="s">
        <v>196</v>
      </c>
      <c r="AT6" s="42" t="s">
        <v>88</v>
      </c>
      <c r="AU6" s="42" t="s">
        <v>89</v>
      </c>
      <c r="AV6" s="42" t="s">
        <v>90</v>
      </c>
      <c r="AW6" s="42" t="s">
        <v>91</v>
      </c>
      <c r="AX6" s="42" t="s">
        <v>92</v>
      </c>
      <c r="AY6" s="42" t="s">
        <v>93</v>
      </c>
      <c r="AZ6" s="42" t="s">
        <v>94</v>
      </c>
      <c r="BA6" s="42" t="s">
        <v>95</v>
      </c>
      <c r="BB6" s="132" t="s">
        <v>96</v>
      </c>
      <c r="BC6" s="42" t="s">
        <v>97</v>
      </c>
      <c r="BD6" s="42" t="s">
        <v>99</v>
      </c>
      <c r="BE6" s="42" t="s">
        <v>98</v>
      </c>
      <c r="BF6" s="42" t="s">
        <v>157</v>
      </c>
      <c r="BG6" s="42" t="s">
        <v>196</v>
      </c>
      <c r="BH6" s="42" t="s">
        <v>88</v>
      </c>
      <c r="BI6" s="42" t="s">
        <v>89</v>
      </c>
      <c r="BJ6" s="42" t="s">
        <v>90</v>
      </c>
      <c r="BK6" s="42" t="s">
        <v>91</v>
      </c>
      <c r="BL6" s="42" t="s">
        <v>92</v>
      </c>
      <c r="BM6" s="42" t="s">
        <v>93</v>
      </c>
      <c r="BN6" s="42" t="s">
        <v>94</v>
      </c>
      <c r="BO6" s="42" t="s">
        <v>95</v>
      </c>
      <c r="BP6" s="132" t="s">
        <v>96</v>
      </c>
      <c r="BQ6" s="42" t="s">
        <v>97</v>
      </c>
      <c r="BR6" s="42" t="s">
        <v>99</v>
      </c>
      <c r="BS6" s="42" t="s">
        <v>98</v>
      </c>
      <c r="BT6" s="132" t="str">
        <f>BF6</f>
        <v>I-XII</v>
      </c>
      <c r="BU6" s="42" t="s">
        <v>196</v>
      </c>
      <c r="BV6" s="132" t="str">
        <f t="shared" ref="BV6:CG6" si="0">BH6</f>
        <v>I</v>
      </c>
      <c r="BW6" s="132" t="str">
        <f t="shared" si="0"/>
        <v>II</v>
      </c>
      <c r="BX6" s="132" t="str">
        <f t="shared" si="0"/>
        <v>III</v>
      </c>
      <c r="BY6" s="132" t="str">
        <f t="shared" si="0"/>
        <v>IV</v>
      </c>
      <c r="BZ6" s="132" t="str">
        <f t="shared" si="0"/>
        <v>V</v>
      </c>
      <c r="CA6" s="132" t="str">
        <f t="shared" si="0"/>
        <v>VI</v>
      </c>
      <c r="CB6" s="132" t="str">
        <f t="shared" si="0"/>
        <v>VII</v>
      </c>
      <c r="CC6" s="132" t="str">
        <f t="shared" si="0"/>
        <v>VIII</v>
      </c>
      <c r="CD6" s="132" t="str">
        <f t="shared" si="0"/>
        <v>IX</v>
      </c>
      <c r="CE6" s="132" t="str">
        <f t="shared" si="0"/>
        <v>X</v>
      </c>
      <c r="CF6" s="132" t="str">
        <f t="shared" si="0"/>
        <v>XI</v>
      </c>
      <c r="CG6" s="132" t="str">
        <f t="shared" si="0"/>
        <v>XII</v>
      </c>
      <c r="CH6" s="132" t="str">
        <f>BT6</f>
        <v>I-XII</v>
      </c>
      <c r="CI6" s="42" t="s">
        <v>196</v>
      </c>
      <c r="CJ6" s="132" t="str">
        <f t="shared" ref="CJ6:CU6" si="1">BV6</f>
        <v>I</v>
      </c>
      <c r="CK6" s="132" t="str">
        <f t="shared" si="1"/>
        <v>II</v>
      </c>
      <c r="CL6" s="132" t="str">
        <f t="shared" si="1"/>
        <v>III</v>
      </c>
      <c r="CM6" s="132" t="str">
        <f t="shared" si="1"/>
        <v>IV</v>
      </c>
      <c r="CN6" s="132" t="str">
        <f t="shared" si="1"/>
        <v>V</v>
      </c>
      <c r="CO6" s="132" t="str">
        <f t="shared" si="1"/>
        <v>VI</v>
      </c>
      <c r="CP6" s="132" t="str">
        <f t="shared" si="1"/>
        <v>VII</v>
      </c>
      <c r="CQ6" s="132" t="str">
        <f t="shared" si="1"/>
        <v>VIII</v>
      </c>
      <c r="CR6" s="132" t="str">
        <f t="shared" si="1"/>
        <v>IX</v>
      </c>
      <c r="CS6" s="132" t="str">
        <f t="shared" si="1"/>
        <v>X</v>
      </c>
      <c r="CT6" s="132" t="str">
        <f t="shared" si="1"/>
        <v>XI</v>
      </c>
      <c r="CU6" s="132" t="str">
        <f t="shared" si="1"/>
        <v>XII</v>
      </c>
      <c r="CV6" s="132" t="str">
        <f>CH6</f>
        <v>I-XII</v>
      </c>
      <c r="CW6" s="42" t="s">
        <v>196</v>
      </c>
      <c r="CX6" s="132" t="str">
        <f t="shared" ref="CX6:DI6" si="2">CJ6</f>
        <v>I</v>
      </c>
      <c r="CY6" s="132" t="str">
        <f t="shared" si="2"/>
        <v>II</v>
      </c>
      <c r="CZ6" s="132" t="str">
        <f t="shared" si="2"/>
        <v>III</v>
      </c>
      <c r="DA6" s="132" t="str">
        <f t="shared" si="2"/>
        <v>IV</v>
      </c>
      <c r="DB6" s="132" t="str">
        <f t="shared" si="2"/>
        <v>V</v>
      </c>
      <c r="DC6" s="132" t="str">
        <f t="shared" si="2"/>
        <v>VI</v>
      </c>
      <c r="DD6" s="132" t="str">
        <f t="shared" si="2"/>
        <v>VII</v>
      </c>
      <c r="DE6" s="132" t="str">
        <f t="shared" si="2"/>
        <v>VIII</v>
      </c>
      <c r="DF6" s="132" t="str">
        <f t="shared" si="2"/>
        <v>IX</v>
      </c>
      <c r="DG6" s="132" t="str">
        <f t="shared" si="2"/>
        <v>X</v>
      </c>
      <c r="DH6" s="132" t="str">
        <f t="shared" si="2"/>
        <v>XI</v>
      </c>
      <c r="DI6" s="132" t="str">
        <f t="shared" si="2"/>
        <v>XII</v>
      </c>
      <c r="DJ6" s="132" t="str">
        <f>CV6</f>
        <v>I-XII</v>
      </c>
      <c r="DK6" s="42" t="s">
        <v>196</v>
      </c>
      <c r="DL6" s="132" t="s">
        <v>88</v>
      </c>
      <c r="DM6" s="132" t="s">
        <v>89</v>
      </c>
      <c r="DN6" s="132" t="s">
        <v>90</v>
      </c>
      <c r="DO6" s="132" t="s">
        <v>91</v>
      </c>
      <c r="DP6" s="132" t="s">
        <v>92</v>
      </c>
      <c r="DQ6" s="132" t="s">
        <v>93</v>
      </c>
      <c r="DR6" s="132" t="s">
        <v>94</v>
      </c>
      <c r="DS6" s="132" t="s">
        <v>95</v>
      </c>
      <c r="DT6" s="132" t="s">
        <v>96</v>
      </c>
      <c r="DU6" s="132" t="s">
        <v>97</v>
      </c>
      <c r="DV6" s="132" t="s">
        <v>99</v>
      </c>
      <c r="DW6" s="132" t="s">
        <v>98</v>
      </c>
      <c r="DX6" s="132" t="str">
        <f>DJ6</f>
        <v>I-XII</v>
      </c>
      <c r="DY6" s="42" t="s">
        <v>196</v>
      </c>
      <c r="DZ6" s="132" t="s">
        <v>88</v>
      </c>
      <c r="EA6" s="132" t="s">
        <v>89</v>
      </c>
      <c r="EB6" s="132" t="s">
        <v>90</v>
      </c>
      <c r="EC6" s="132" t="s">
        <v>91</v>
      </c>
      <c r="ED6" s="132" t="s">
        <v>92</v>
      </c>
      <c r="EE6" s="132" t="s">
        <v>93</v>
      </c>
      <c r="EF6" s="132" t="s">
        <v>94</v>
      </c>
      <c r="EG6" s="132" t="s">
        <v>95</v>
      </c>
      <c r="EH6" s="132" t="s">
        <v>96</v>
      </c>
      <c r="EI6" s="132" t="s">
        <v>97</v>
      </c>
      <c r="EJ6" s="132" t="s">
        <v>99</v>
      </c>
      <c r="EK6" s="132" t="s">
        <v>98</v>
      </c>
      <c r="EL6" s="132" t="str">
        <f>DX6</f>
        <v>I-XII</v>
      </c>
      <c r="EM6" s="42" t="s">
        <v>196</v>
      </c>
      <c r="EN6" s="132" t="s">
        <v>88</v>
      </c>
      <c r="EO6" s="132" t="s">
        <v>89</v>
      </c>
      <c r="EP6" s="132" t="s">
        <v>90</v>
      </c>
      <c r="EQ6" s="132" t="s">
        <v>91</v>
      </c>
      <c r="ER6" s="132" t="s">
        <v>92</v>
      </c>
      <c r="ES6" s="132" t="s">
        <v>93</v>
      </c>
      <c r="ET6" s="132" t="s">
        <v>94</v>
      </c>
      <c r="EU6" s="132" t="s">
        <v>95</v>
      </c>
      <c r="EV6" s="132" t="s">
        <v>96</v>
      </c>
      <c r="EW6" s="132" t="s">
        <v>97</v>
      </c>
      <c r="EX6" s="132" t="s">
        <v>99</v>
      </c>
      <c r="EY6" s="132" t="s">
        <v>98</v>
      </c>
      <c r="EZ6" s="132" t="str">
        <f>EL6</f>
        <v>I-XII</v>
      </c>
      <c r="FA6" s="132" t="s">
        <v>88</v>
      </c>
      <c r="FB6" s="132" t="s">
        <v>89</v>
      </c>
      <c r="FC6" s="132" t="s">
        <v>90</v>
      </c>
      <c r="FD6" s="132" t="s">
        <v>91</v>
      </c>
      <c r="FE6" s="132" t="s">
        <v>92</v>
      </c>
      <c r="FF6" s="132" t="s">
        <v>93</v>
      </c>
      <c r="FG6" s="132" t="s">
        <v>94</v>
      </c>
      <c r="FH6" s="132" t="s">
        <v>95</v>
      </c>
      <c r="FI6" s="132" t="s">
        <v>96</v>
      </c>
      <c r="FJ6" s="132" t="s">
        <v>97</v>
      </c>
      <c r="FK6" s="132" t="s">
        <v>99</v>
      </c>
      <c r="FL6" s="132" t="s">
        <v>98</v>
      </c>
      <c r="FM6" s="320" t="str">
        <f>Consolidated_General!HF6</f>
        <v>I-VIII</v>
      </c>
      <c r="FN6" s="320" t="str">
        <f>FM6</f>
        <v>I-VIII</v>
      </c>
      <c r="FO6" s="321" t="str">
        <f>"Changes "&amp;FN6&amp;" "&amp;FO5&amp;", mln euro"</f>
        <v>Changes I-VIII 2025/2024, mln euro</v>
      </c>
      <c r="FP6" s="321" t="str">
        <f>"Changes "&amp;FN6&amp;" "&amp;FP5&amp;", %"</f>
        <v>Changes I-VIII 2025/2024, %</v>
      </c>
      <c r="FQ6" s="320" t="str">
        <f>FM6</f>
        <v>I-VIII</v>
      </c>
      <c r="FR6" s="321" t="str">
        <f>"Changes I-VIII "&amp;FR5&amp;", %"</f>
        <v>Changes I-VIII 2025/2023, %</v>
      </c>
      <c r="FS6" s="320" t="str">
        <f>FM6</f>
        <v>I-VIII</v>
      </c>
      <c r="FT6" s="321" t="str">
        <f>"Changes I-VIII "&amp;FT5&amp;", %"</f>
        <v>Changes I-VIII 2025/2022, %</v>
      </c>
      <c r="FU6" s="320" t="str">
        <f>FM6</f>
        <v>I-VIII</v>
      </c>
      <c r="FV6" s="321" t="str">
        <f>"Changes I-VIII "&amp;FV5&amp;", %"</f>
        <v>Changes I-VIII 2025/2021, %</v>
      </c>
    </row>
    <row r="7" spans="1:178" s="15" customFormat="1" ht="20.25">
      <c r="A7" s="21"/>
      <c r="B7" s="24" t="s">
        <v>118</v>
      </c>
      <c r="C7" s="85" t="s">
        <v>5</v>
      </c>
      <c r="D7" s="59">
        <f>D8+D31+D32+D33+D37</f>
        <v>562.45958096999993</v>
      </c>
      <c r="E7" s="87">
        <f>E8+E31+E32+E33+E37</f>
        <v>568.21355800000003</v>
      </c>
      <c r="F7" s="87">
        <f t="shared" ref="F7:M7" si="3">F8+F31+F32+F33+F37</f>
        <v>483.60244288000001</v>
      </c>
      <c r="G7" s="87">
        <f t="shared" si="3"/>
        <v>600.33668024999997</v>
      </c>
      <c r="H7" s="87">
        <f t="shared" si="3"/>
        <v>561.88688022000008</v>
      </c>
      <c r="I7" s="87">
        <f t="shared" si="3"/>
        <v>806.73072034000006</v>
      </c>
      <c r="J7" s="87">
        <f t="shared" si="3"/>
        <v>584.78603492000002</v>
      </c>
      <c r="K7" s="87">
        <f t="shared" si="3"/>
        <v>561.85174110000003</v>
      </c>
      <c r="L7" s="87">
        <f t="shared" si="3"/>
        <v>548.17154439000001</v>
      </c>
      <c r="M7" s="87">
        <f t="shared" si="3"/>
        <v>565.9285961999999</v>
      </c>
      <c r="N7" s="87">
        <f>N8+N31+N32+N33+N37</f>
        <v>496.94221291000002</v>
      </c>
      <c r="O7" s="87">
        <f>O8+O31+O32+O33+O37</f>
        <v>607.83132137999996</v>
      </c>
      <c r="P7" s="87">
        <f>SUM(D7:O7)</f>
        <v>6948.7413135600009</v>
      </c>
      <c r="Q7" s="87">
        <f>Q8+Q31+Q32+Q33+Q37</f>
        <v>6949.5543070000003</v>
      </c>
      <c r="R7" s="87">
        <f>R8+R31+R32+R33+R37</f>
        <v>621.92123892999996</v>
      </c>
      <c r="S7" s="87">
        <v>531.38016440999991</v>
      </c>
      <c r="T7" s="87">
        <v>627.26970713000014</v>
      </c>
      <c r="U7" s="87">
        <v>749.95776049000006</v>
      </c>
      <c r="V7" s="87">
        <v>588.54425421000008</v>
      </c>
      <c r="W7" s="87">
        <v>650.38738538999996</v>
      </c>
      <c r="X7" s="87">
        <v>539.98591398000008</v>
      </c>
      <c r="Y7" s="87">
        <v>661.90952196000012</v>
      </c>
      <c r="Z7" s="87">
        <v>501.10682360999999</v>
      </c>
      <c r="AA7" s="87">
        <v>608.40779054000018</v>
      </c>
      <c r="AB7" s="87">
        <v>519.54420630000016</v>
      </c>
      <c r="AC7" s="87">
        <v>580.58938540000008</v>
      </c>
      <c r="AD7" s="87">
        <f>SUM(R7:AC7)</f>
        <v>7181.0041523500004</v>
      </c>
      <c r="AE7" s="87">
        <f>AE8+AE31+AE32+AE33+AE37</f>
        <v>7181.5050960000008</v>
      </c>
      <c r="AF7" s="87">
        <v>598.53446865000012</v>
      </c>
      <c r="AG7" s="87">
        <v>661.95029389999991</v>
      </c>
      <c r="AH7" s="87">
        <v>505.76397856000006</v>
      </c>
      <c r="AI7" s="87">
        <v>634.49217606000002</v>
      </c>
      <c r="AJ7" s="87">
        <v>683.42073966000009</v>
      </c>
      <c r="AK7" s="87">
        <v>599.67155905999994</v>
      </c>
      <c r="AL7" s="87">
        <v>604.15961815999992</v>
      </c>
      <c r="AM7" s="87">
        <v>579.24239517000012</v>
      </c>
      <c r="AN7" s="87">
        <v>591.48020049000002</v>
      </c>
      <c r="AO7" s="87">
        <v>606.95928374000005</v>
      </c>
      <c r="AP7" s="87">
        <v>563.6451778600001</v>
      </c>
      <c r="AQ7" s="87">
        <v>682.15831947000004</v>
      </c>
      <c r="AR7" s="87">
        <f>SUM(AF7:AQ7)</f>
        <v>7311.4782107800002</v>
      </c>
      <c r="AS7" s="87">
        <f>AS8+AS31+AS32+AS33+AS37</f>
        <v>7312.0735319999994</v>
      </c>
      <c r="AT7" s="87">
        <v>655.87424439000006</v>
      </c>
      <c r="AU7" s="87">
        <v>625.42417374000013</v>
      </c>
      <c r="AV7" s="87">
        <v>536.98861580999994</v>
      </c>
      <c r="AW7" s="87">
        <v>694.26089695999985</v>
      </c>
      <c r="AX7" s="87">
        <v>661.73820745</v>
      </c>
      <c r="AY7" s="87">
        <v>712.38640906000001</v>
      </c>
      <c r="AZ7" s="87">
        <v>636.70403682999995</v>
      </c>
      <c r="BA7" s="87">
        <v>636.39637943000014</v>
      </c>
      <c r="BB7" s="87">
        <v>582.54561161999936</v>
      </c>
      <c r="BC7" s="87">
        <v>662.45852499999978</v>
      </c>
      <c r="BD7" s="87">
        <v>583.34003775000031</v>
      </c>
      <c r="BE7" s="87">
        <v>723.91267893000088</v>
      </c>
      <c r="BF7" s="87">
        <f>AT7+AU7+AV7+AW7+AX7+AY7+AZ7+BA7+BB7+BC7+BD7+BE7</f>
        <v>7712.0298169700009</v>
      </c>
      <c r="BG7" s="87">
        <f>BG8+BG31+BG32+BG33+BG37</f>
        <v>7712.3423410000014</v>
      </c>
      <c r="BH7" s="87">
        <v>720.21606856000017</v>
      </c>
      <c r="BI7" s="87">
        <v>746.0205891600001</v>
      </c>
      <c r="BJ7" s="87">
        <v>584.01472048999938</v>
      </c>
      <c r="BK7" s="87">
        <v>782.54343469000048</v>
      </c>
      <c r="BL7" s="87">
        <v>892.02908578000006</v>
      </c>
      <c r="BM7" s="87">
        <v>740.51390139000091</v>
      </c>
      <c r="BN7" s="87">
        <v>916.46488904</v>
      </c>
      <c r="BO7" s="87">
        <v>714.37816258999919</v>
      </c>
      <c r="BP7" s="87">
        <v>642.89065211000013</v>
      </c>
      <c r="BQ7" s="87">
        <v>730.25920918999986</v>
      </c>
      <c r="BR7" s="87">
        <v>711.18677721000154</v>
      </c>
      <c r="BS7" s="87">
        <v>740.27967832000013</v>
      </c>
      <c r="BT7" s="86">
        <f>BH7+BI7+BJ7+BK7+BL7+BM7+BN7+BO7+BP7+BQ7+BR7+BS7</f>
        <v>8920.7971685300017</v>
      </c>
      <c r="BU7" s="193">
        <f>BU8+BU31+BU32+BU33+BU37</f>
        <v>8921.0561190000008</v>
      </c>
      <c r="BV7" s="87">
        <v>811.90575975000058</v>
      </c>
      <c r="BW7" s="87">
        <v>824.12232773999995</v>
      </c>
      <c r="BX7" s="87">
        <v>573.05648113999985</v>
      </c>
      <c r="BY7" s="87">
        <v>848.66975912999965</v>
      </c>
      <c r="BZ7" s="87">
        <v>927.06764158000067</v>
      </c>
      <c r="CA7" s="87">
        <v>923.81901469000104</v>
      </c>
      <c r="CB7" s="87">
        <v>717.70331368999973</v>
      </c>
      <c r="CC7" s="87">
        <v>657.72166499000014</v>
      </c>
      <c r="CD7" s="87">
        <v>611.3014123400003</v>
      </c>
      <c r="CE7" s="87">
        <v>828.39277261999996</v>
      </c>
      <c r="CF7" s="87">
        <v>660.09966114999986</v>
      </c>
      <c r="CG7" s="87">
        <v>899.27317891999962</v>
      </c>
      <c r="CH7" s="86">
        <f>BV7+BW7+BX7+BY7+BZ7+CA7+CB7+CC7+CD7+CE7+CF7+CG7</f>
        <v>9283.1329877400003</v>
      </c>
      <c r="CI7" s="87">
        <f>CI8+CI31+CI32+CI33+CI37</f>
        <v>9281.6432939999995</v>
      </c>
      <c r="CJ7" s="87">
        <v>779.32502897999905</v>
      </c>
      <c r="CK7" s="87">
        <v>813.89214885000001</v>
      </c>
      <c r="CL7" s="87">
        <v>652.57577257000025</v>
      </c>
      <c r="CM7" s="215">
        <v>879.13482860999943</v>
      </c>
      <c r="CN7" s="215">
        <v>777.70205996999994</v>
      </c>
      <c r="CO7" s="215">
        <v>675.28461403999984</v>
      </c>
      <c r="CP7" s="215">
        <v>970.04374712999925</v>
      </c>
      <c r="CQ7" s="236">
        <v>716.16062961</v>
      </c>
      <c r="CR7" s="86">
        <v>687.30323352000073</v>
      </c>
      <c r="CS7" s="86">
        <v>736.49423746000014</v>
      </c>
      <c r="CT7" s="86">
        <v>710.5713168700006</v>
      </c>
      <c r="CU7" s="86">
        <v>913.33350098999881</v>
      </c>
      <c r="CV7" s="86">
        <f>CJ7+CK7+CL7+CM7+CN7+CO7+CP7+CQ7+CR7+CS7+CT7+CU7</f>
        <v>9311.8211185999971</v>
      </c>
      <c r="CW7" s="87">
        <f>CW8+CW31+CW32+CW33+CW37</f>
        <v>9329.3890640000009</v>
      </c>
      <c r="CX7" s="86">
        <v>874.05669472</v>
      </c>
      <c r="CY7" s="86">
        <v>864.72021299999994</v>
      </c>
      <c r="CZ7" s="86">
        <v>545.44562099999996</v>
      </c>
      <c r="DA7" s="86">
        <v>1037.4981210000001</v>
      </c>
      <c r="DB7" s="86">
        <v>921.600416</v>
      </c>
      <c r="DC7" s="86">
        <v>838.34618499999999</v>
      </c>
      <c r="DD7" s="86">
        <v>998.194703</v>
      </c>
      <c r="DE7" s="86">
        <v>835.85080700000003</v>
      </c>
      <c r="DF7" s="86">
        <v>1035.44102</v>
      </c>
      <c r="DG7" s="86">
        <v>778.10189700000001</v>
      </c>
      <c r="DH7" s="86">
        <v>901.91021799999999</v>
      </c>
      <c r="DI7" s="86">
        <v>910.67509569000026</v>
      </c>
      <c r="DJ7" s="86">
        <f>CX7+CY7+CZ7+DA7+DB7+DC7+DD7+DE7+DF7+DG7+DH7+DI7</f>
        <v>10541.840991410001</v>
      </c>
      <c r="DK7" s="87">
        <f>DK8+DK31+DK32+DK33+DK37</f>
        <v>10510.997864999999</v>
      </c>
      <c r="DL7" s="87">
        <v>1020.4481418800004</v>
      </c>
      <c r="DM7" s="87">
        <v>958.96420907999993</v>
      </c>
      <c r="DN7" s="87">
        <v>758.24820894000015</v>
      </c>
      <c r="DO7" s="87">
        <v>1069.0971137100003</v>
      </c>
      <c r="DP7" s="87">
        <v>957.03114360999996</v>
      </c>
      <c r="DQ7" s="87">
        <v>932.73848080999983</v>
      </c>
      <c r="DR7" s="87">
        <v>1016.6707962800007</v>
      </c>
      <c r="DS7" s="87">
        <v>989.30650761000004</v>
      </c>
      <c r="DT7" s="87">
        <v>874.15141654999968</v>
      </c>
      <c r="DU7" s="87">
        <v>1123.4917898000003</v>
      </c>
      <c r="DV7" s="87">
        <v>1051.0618540000003</v>
      </c>
      <c r="DW7" s="87">
        <v>1181.1747600800002</v>
      </c>
      <c r="DX7" s="86">
        <f>DL7+DM7+DN7+DO7+DP7+DQ7+DR7+DS7+DT7+DU7+DV7+DW7</f>
        <v>11932.384422350002</v>
      </c>
      <c r="DY7" s="87">
        <f>DY8+DY31+DY32+DY33+DY37</f>
        <v>11952.999401000001</v>
      </c>
      <c r="DZ7" s="87">
        <v>1083.8702658699999</v>
      </c>
      <c r="EA7" s="87">
        <v>1095.2246905600002</v>
      </c>
      <c r="EB7" s="87">
        <v>780.17460198000003</v>
      </c>
      <c r="EC7" s="87">
        <v>1232.1323622199998</v>
      </c>
      <c r="ED7" s="87">
        <v>1174.67797617</v>
      </c>
      <c r="EE7" s="87">
        <v>1103.1712303500005</v>
      </c>
      <c r="EF7" s="87">
        <v>1224.6086240299996</v>
      </c>
      <c r="EG7" s="87">
        <v>1021.9940080700003</v>
      </c>
      <c r="EH7" s="87">
        <v>1026.2735203099999</v>
      </c>
      <c r="EI7" s="87">
        <v>1019.5161118400002</v>
      </c>
      <c r="EJ7" s="87">
        <v>1115.6996282100001</v>
      </c>
      <c r="EK7" s="87">
        <v>1130.4671599999999</v>
      </c>
      <c r="EL7" s="86">
        <f>DZ7+EA7+EB7+EC7+ED7+EE7+EF7+EG7+EH7+EI7+EJ7+EK7</f>
        <v>13007.810179610002</v>
      </c>
      <c r="EM7" s="87">
        <f>EM8+EM31+EM32+EM33+EM37</f>
        <v>13096.765884999999</v>
      </c>
      <c r="EN7" s="87">
        <v>1316.4923520600003</v>
      </c>
      <c r="EO7" s="87">
        <v>1096.8562762199999</v>
      </c>
      <c r="EP7" s="87">
        <v>1032.5414968800003</v>
      </c>
      <c r="EQ7" s="87">
        <v>1222.7191790499996</v>
      </c>
      <c r="ER7" s="87">
        <v>1469.3953100399999</v>
      </c>
      <c r="ES7" s="87">
        <v>1573.1924708400002</v>
      </c>
      <c r="ET7" s="87">
        <v>1246.6133915700004</v>
      </c>
      <c r="EU7" s="87">
        <v>1092.6264143000003</v>
      </c>
      <c r="EV7" s="87">
        <v>1029.6817049799997</v>
      </c>
      <c r="EW7" s="87">
        <v>1055.2003340199994</v>
      </c>
      <c r="EX7" s="87">
        <v>998.55418617999999</v>
      </c>
      <c r="EY7" s="87">
        <v>1231.8933509999999</v>
      </c>
      <c r="EZ7" s="86">
        <f>EN7+EO7+EP7+EQ7+ER7+ES7+ET7+EU7+EV7+EW7+EX7+EY7</f>
        <v>14365.76646714</v>
      </c>
      <c r="FA7" s="87">
        <v>1262.2080053899992</v>
      </c>
      <c r="FB7" s="87">
        <v>1199.1399913200003</v>
      </c>
      <c r="FC7" s="87">
        <v>913.48163840999973</v>
      </c>
      <c r="FD7" s="87">
        <v>1194.751360369999</v>
      </c>
      <c r="FE7" s="87">
        <v>1529.4982769699993</v>
      </c>
      <c r="FF7" s="87">
        <v>1518.3569596399993</v>
      </c>
      <c r="FG7" s="87">
        <v>1197.9147947700003</v>
      </c>
      <c r="FH7" s="87">
        <v>1330.3713834000002</v>
      </c>
      <c r="FI7" s="87"/>
      <c r="FJ7" s="87"/>
      <c r="FK7" s="87"/>
      <c r="FL7" s="87"/>
      <c r="FM7" s="338">
        <f>ROUND(SUM(EN7:EU7),6)</f>
        <v>10050.436890999999</v>
      </c>
      <c r="FN7" s="338">
        <f>ROUND(SUM(FA7:FH7),6)</f>
        <v>10145.72241</v>
      </c>
      <c r="FO7" s="339">
        <f>FN7-FM7</f>
        <v>95.285519000000932</v>
      </c>
      <c r="FP7" s="339">
        <f>FN7/FM7*100-100</f>
        <v>0.94807340251375649</v>
      </c>
      <c r="FQ7" s="338">
        <f>ROUND(SUM(DZ7:EG7),6)</f>
        <v>8715.8537589999996</v>
      </c>
      <c r="FR7" s="339">
        <f>FN7/FQ7*100-100</f>
        <v>16.405376805726206</v>
      </c>
      <c r="FS7" s="338">
        <f>ROUND(SUM(DL7:DS7),6)</f>
        <v>7702.504602</v>
      </c>
      <c r="FT7" s="339">
        <f>FN7/FS7*100-100</f>
        <v>31.719783813768885</v>
      </c>
      <c r="FU7" s="338">
        <f>ROUND(SUM(CX7:DE7),6)</f>
        <v>6915.7127609999998</v>
      </c>
      <c r="FV7" s="339">
        <f>FN7/FU7*100-100</f>
        <v>46.705376012941088</v>
      </c>
    </row>
    <row r="8" spans="1:178" s="15" customFormat="1" ht="20.25">
      <c r="A8" s="21" t="s">
        <v>12</v>
      </c>
      <c r="B8" s="18" t="s">
        <v>132</v>
      </c>
      <c r="C8" s="82" t="s">
        <v>72</v>
      </c>
      <c r="D8" s="105">
        <f>D9+D17+D29</f>
        <v>478.58896499999997</v>
      </c>
      <c r="E8" s="106">
        <f>E9+E17+E29</f>
        <v>374.19485900000001</v>
      </c>
      <c r="F8" s="106">
        <f t="shared" ref="F8:M8" si="4">F9+F17+F29</f>
        <v>393.852644</v>
      </c>
      <c r="G8" s="106">
        <f t="shared" si="4"/>
        <v>469.59004600000003</v>
      </c>
      <c r="H8" s="106">
        <f t="shared" si="4"/>
        <v>426.75138300000003</v>
      </c>
      <c r="I8" s="106">
        <f t="shared" si="4"/>
        <v>460.49237599999998</v>
      </c>
      <c r="J8" s="106">
        <f t="shared" si="4"/>
        <v>476.80563541999999</v>
      </c>
      <c r="K8" s="106">
        <f t="shared" si="4"/>
        <v>473.298496</v>
      </c>
      <c r="L8" s="106">
        <f t="shared" si="4"/>
        <v>453.75865668</v>
      </c>
      <c r="M8" s="106">
        <f t="shared" si="4"/>
        <v>440.51386365999997</v>
      </c>
      <c r="N8" s="106">
        <f>N9+N17+N29</f>
        <v>448.26846059000007</v>
      </c>
      <c r="O8" s="106">
        <f>O9+O17+O29</f>
        <v>463.80457809000001</v>
      </c>
      <c r="P8" s="106">
        <f t="shared" ref="P8:P70" si="5">SUM(D8:O8)</f>
        <v>5359.9199634400002</v>
      </c>
      <c r="Q8" s="106">
        <f>Q9+Q17+Q29</f>
        <v>5359.9199640000006</v>
      </c>
      <c r="R8" s="106">
        <f>R9+R17+R29</f>
        <v>501.37976515999998</v>
      </c>
      <c r="S8" s="106">
        <v>391.07869818</v>
      </c>
      <c r="T8" s="106">
        <v>426.81142922000004</v>
      </c>
      <c r="U8" s="106">
        <v>484.55035204000006</v>
      </c>
      <c r="V8" s="106">
        <v>472.44657603000002</v>
      </c>
      <c r="W8" s="106">
        <v>457.21914827000001</v>
      </c>
      <c r="X8" s="106">
        <v>489.00732005000003</v>
      </c>
      <c r="Y8" s="106">
        <v>491.25766461000006</v>
      </c>
      <c r="Z8" s="106">
        <v>468.68281366000002</v>
      </c>
      <c r="AA8" s="106">
        <v>494.92742671000002</v>
      </c>
      <c r="AB8" s="106">
        <v>480.40573805999998</v>
      </c>
      <c r="AC8" s="106">
        <v>482.07205705000007</v>
      </c>
      <c r="AD8" s="106">
        <f t="shared" ref="AD8:AD70" si="6">SUM(R8:AC8)</f>
        <v>5639.8389890399994</v>
      </c>
      <c r="AE8" s="106">
        <f>AE9+AE17+AE29</f>
        <v>5639.8389890000008</v>
      </c>
      <c r="AF8" s="106">
        <v>493.37450318000003</v>
      </c>
      <c r="AG8" s="106">
        <v>422.81843114999998</v>
      </c>
      <c r="AH8" s="106">
        <v>441.17916466000003</v>
      </c>
      <c r="AI8" s="106">
        <v>511.98879141999998</v>
      </c>
      <c r="AJ8" s="106">
        <v>502.98867429000006</v>
      </c>
      <c r="AK8" s="106">
        <v>500.83085467999996</v>
      </c>
      <c r="AL8" s="106">
        <v>520.41120359999991</v>
      </c>
      <c r="AM8" s="106">
        <v>503.03426501000007</v>
      </c>
      <c r="AN8" s="106">
        <v>505.15539770999999</v>
      </c>
      <c r="AO8" s="106">
        <v>523.96578370999998</v>
      </c>
      <c r="AP8" s="106">
        <v>491.94150981000007</v>
      </c>
      <c r="AQ8" s="106">
        <v>532.88461056000006</v>
      </c>
      <c r="AR8" s="106">
        <f t="shared" ref="AR8:AR70" si="7">SUM(AF8:AQ8)</f>
        <v>5950.5731897799997</v>
      </c>
      <c r="AS8" s="106">
        <f>AS9+AS17+AS29</f>
        <v>5950.5731909999995</v>
      </c>
      <c r="AT8" s="106">
        <v>546.45125349</v>
      </c>
      <c r="AU8" s="106">
        <v>428.21451177000006</v>
      </c>
      <c r="AV8" s="106">
        <v>464.88049164</v>
      </c>
      <c r="AW8" s="106">
        <v>542.44139691999987</v>
      </c>
      <c r="AX8" s="106">
        <v>527.76874303</v>
      </c>
      <c r="AY8" s="106">
        <v>555.32453541000007</v>
      </c>
      <c r="AZ8" s="106">
        <v>557.68119867999997</v>
      </c>
      <c r="BA8" s="106">
        <v>556.56959877000008</v>
      </c>
      <c r="BB8" s="106">
        <v>548.66585547999989</v>
      </c>
      <c r="BC8" s="106">
        <v>561.66307132999964</v>
      </c>
      <c r="BD8" s="106">
        <v>536.58457164000015</v>
      </c>
      <c r="BE8" s="106">
        <v>591.93849480000029</v>
      </c>
      <c r="BF8" s="106">
        <f t="shared" ref="BF8:BF70" si="8">AT8+AU8+AV8+AW8+AX8+AY8+AZ8+BA8+BB8+BC8+BD8+BE8</f>
        <v>6418.1837229600005</v>
      </c>
      <c r="BG8" s="106">
        <f>BG9+BG17+BG29</f>
        <v>6418.183723000001</v>
      </c>
      <c r="BH8" s="106">
        <v>573.83796151999991</v>
      </c>
      <c r="BI8" s="106">
        <v>496.0539833499999</v>
      </c>
      <c r="BJ8" s="106">
        <v>515.5355301699999</v>
      </c>
      <c r="BK8" s="106">
        <v>605.82677818999991</v>
      </c>
      <c r="BL8" s="106">
        <v>608.24861833999967</v>
      </c>
      <c r="BM8" s="106">
        <v>629.1136992500002</v>
      </c>
      <c r="BN8" s="106">
        <v>622.35185923000006</v>
      </c>
      <c r="BO8" s="106">
        <v>595.80231396999989</v>
      </c>
      <c r="BP8" s="106">
        <v>578.07015973999989</v>
      </c>
      <c r="BQ8" s="106">
        <v>580.74459211999965</v>
      </c>
      <c r="BR8" s="106">
        <v>586.9164465299998</v>
      </c>
      <c r="BS8" s="106">
        <v>633.46393876000013</v>
      </c>
      <c r="BT8" s="109">
        <f>BH8+BI8+BJ8+BK8+BL8+BM8+BN8+BO8+BP8+BQ8+BR8+BS8</f>
        <v>7025.9658811699992</v>
      </c>
      <c r="BU8" s="106">
        <f>BU9+BU17+BU29</f>
        <v>7025.9668919999995</v>
      </c>
      <c r="BV8" s="106">
        <v>593.10068312000021</v>
      </c>
      <c r="BW8" s="106">
        <v>523.48238498999979</v>
      </c>
      <c r="BX8" s="106">
        <v>512.36479310999994</v>
      </c>
      <c r="BY8" s="106">
        <v>598.90970338000022</v>
      </c>
      <c r="BZ8" s="106">
        <v>613.95463857999994</v>
      </c>
      <c r="CA8" s="106">
        <v>599.46336470000017</v>
      </c>
      <c r="CB8" s="106">
        <v>639.44653882000023</v>
      </c>
      <c r="CC8" s="106">
        <v>618.68773284999963</v>
      </c>
      <c r="CD8" s="106">
        <v>634.00044262999995</v>
      </c>
      <c r="CE8" s="106">
        <v>641.30831657999954</v>
      </c>
      <c r="CF8" s="106">
        <v>613.27643951000039</v>
      </c>
      <c r="CG8" s="106">
        <v>680.04560429000003</v>
      </c>
      <c r="CH8" s="109">
        <f>BV8+BW8+BX8+BY8+BZ8+CA8+CB8+CC8+CD8+CE8+CF8+CG8</f>
        <v>7268.0406425600013</v>
      </c>
      <c r="CI8" s="106">
        <f>CI9+CI17+CI29</f>
        <v>7268.0406409999996</v>
      </c>
      <c r="CJ8" s="106">
        <v>634.5840281400001</v>
      </c>
      <c r="CK8" s="106">
        <v>567.72934182999995</v>
      </c>
      <c r="CL8" s="106">
        <v>506.56094383999988</v>
      </c>
      <c r="CM8" s="106">
        <v>575.77729133000014</v>
      </c>
      <c r="CN8" s="106">
        <v>508.90543008000003</v>
      </c>
      <c r="CO8" s="106">
        <v>573.32768720999957</v>
      </c>
      <c r="CP8" s="106">
        <v>653.98068363000016</v>
      </c>
      <c r="CQ8" s="229">
        <v>648.9450468299998</v>
      </c>
      <c r="CR8" s="109">
        <v>651.43399522999994</v>
      </c>
      <c r="CS8" s="109">
        <v>682.89743700000008</v>
      </c>
      <c r="CT8" s="109">
        <v>639.46992214999989</v>
      </c>
      <c r="CU8" s="109">
        <v>674.51921988999959</v>
      </c>
      <c r="CV8" s="109">
        <f>CJ8+CK8+CL8+CM8+CN8+CO8+CP8+CQ8+CR8+CS8+CT8+CU8</f>
        <v>7318.1310271599987</v>
      </c>
      <c r="CW8" s="106">
        <f>CW9+CW17+CW29</f>
        <v>7318.1310290000001</v>
      </c>
      <c r="CX8" s="109">
        <v>659.79688982000039</v>
      </c>
      <c r="CY8" s="109">
        <v>574.76083130000018</v>
      </c>
      <c r="CZ8" s="109">
        <v>484.01471397000017</v>
      </c>
      <c r="DA8" s="109">
        <v>805.07976673999974</v>
      </c>
      <c r="DB8" s="109">
        <v>697.37418172000002</v>
      </c>
      <c r="DC8" s="109">
        <v>655.93245197999977</v>
      </c>
      <c r="DD8" s="109">
        <v>788.63935605000017</v>
      </c>
      <c r="DE8" s="109">
        <v>750.47470299999998</v>
      </c>
      <c r="DF8" s="109">
        <v>764.49689699999999</v>
      </c>
      <c r="DG8" s="109">
        <v>708.73575700000004</v>
      </c>
      <c r="DH8" s="109">
        <v>702.01261299999999</v>
      </c>
      <c r="DI8" s="109">
        <v>790.44866151999986</v>
      </c>
      <c r="DJ8" s="109">
        <f>CX8+CY8+CZ8+DA8+DB8+DC8+DD8+DE8+DF8+DG8+DH8+DI8</f>
        <v>8381.7668231000007</v>
      </c>
      <c r="DK8" s="106">
        <f>DK9+DK17+DK29+DK30</f>
        <v>8347.1982399999997</v>
      </c>
      <c r="DL8" s="106">
        <v>765.45781272000011</v>
      </c>
      <c r="DM8" s="106">
        <v>691.43981547999999</v>
      </c>
      <c r="DN8" s="106">
        <v>666.60194263000005</v>
      </c>
      <c r="DO8" s="106">
        <v>817.54568916999983</v>
      </c>
      <c r="DP8" s="106">
        <v>823.11043491999999</v>
      </c>
      <c r="DQ8" s="106">
        <v>735.16779193000002</v>
      </c>
      <c r="DR8" s="106">
        <v>852.53472775000012</v>
      </c>
      <c r="DS8" s="106">
        <v>784.00067999000021</v>
      </c>
      <c r="DT8" s="106">
        <v>821.98672609000005</v>
      </c>
      <c r="DU8" s="106">
        <v>850.38060885000016</v>
      </c>
      <c r="DV8" s="106">
        <v>859.32983514</v>
      </c>
      <c r="DW8" s="106">
        <v>950.23645654999984</v>
      </c>
      <c r="DX8" s="109">
        <f>DL8+DM8+DN8+DO8+DP8+DQ8+DR8+DS8+DT8+DU8+DV8+DW8</f>
        <v>9617.7925212200007</v>
      </c>
      <c r="DY8" s="106">
        <f>DY9+DY17+DY29+DY30</f>
        <v>9617.7925210000012</v>
      </c>
      <c r="DZ8" s="106">
        <v>889.73781456000006</v>
      </c>
      <c r="EA8" s="106">
        <v>785.8743437600001</v>
      </c>
      <c r="EB8" s="106">
        <v>716.13918146999993</v>
      </c>
      <c r="EC8" s="106">
        <v>930.77112098000021</v>
      </c>
      <c r="ED8" s="106">
        <v>875.23389314000008</v>
      </c>
      <c r="EE8" s="106">
        <v>851.34339724000006</v>
      </c>
      <c r="EF8" s="106">
        <v>908.84565219999979</v>
      </c>
      <c r="EG8" s="106">
        <v>867.38326153000014</v>
      </c>
      <c r="EH8" s="106">
        <v>920.95947583999987</v>
      </c>
      <c r="EI8" s="106">
        <v>919.87950134000016</v>
      </c>
      <c r="EJ8" s="106">
        <v>816.30475895999996</v>
      </c>
      <c r="EK8" s="106">
        <v>992.32041385999992</v>
      </c>
      <c r="EL8" s="109">
        <f>DZ8+EA8+EB8+EC8+ED8+EE8+EF8+EG8+EH8+EI8+EJ8+EK8</f>
        <v>10474.792814879998</v>
      </c>
      <c r="EM8" s="106">
        <f>EM9+EM17+EM29+EM30</f>
        <v>10474.792962</v>
      </c>
      <c r="EN8" s="106">
        <v>868.53666963000001</v>
      </c>
      <c r="EO8" s="106">
        <v>799.26916199000004</v>
      </c>
      <c r="EP8" s="106">
        <v>840.03967794999994</v>
      </c>
      <c r="EQ8" s="106">
        <v>928.01774580999995</v>
      </c>
      <c r="ER8" s="106">
        <v>987.98173273999998</v>
      </c>
      <c r="ES8" s="106">
        <v>992.6204289799997</v>
      </c>
      <c r="ET8" s="106">
        <v>955.27641183000014</v>
      </c>
      <c r="EU8" s="106">
        <v>931.63749221</v>
      </c>
      <c r="EV8" s="106">
        <v>951.8864393299998</v>
      </c>
      <c r="EW8" s="106">
        <v>938.95790915999999</v>
      </c>
      <c r="EX8" s="106">
        <v>911.01457030000006</v>
      </c>
      <c r="EY8" s="106">
        <v>1114.26980811</v>
      </c>
      <c r="EZ8" s="109">
        <f>EN8+EO8+EP8+EQ8+ER8+ES8+ET8+EU8+EV8+EW8+EX8+EY8</f>
        <v>11219.508048040001</v>
      </c>
      <c r="FA8" s="106">
        <v>1032.8449930099998</v>
      </c>
      <c r="FB8" s="106">
        <v>870.14854757000001</v>
      </c>
      <c r="FC8" s="106">
        <v>767.74158703999979</v>
      </c>
      <c r="FD8" s="106">
        <v>978.06604361999996</v>
      </c>
      <c r="FE8" s="106">
        <v>1031.0812676799999</v>
      </c>
      <c r="FF8" s="106">
        <v>1084.2574665999998</v>
      </c>
      <c r="FG8" s="106">
        <v>1039.46726623</v>
      </c>
      <c r="FH8" s="106">
        <v>1033.0491334800001</v>
      </c>
      <c r="FI8" s="106"/>
      <c r="FJ8" s="106"/>
      <c r="FK8" s="106"/>
      <c r="FL8" s="106"/>
      <c r="FM8" s="348">
        <f>ROUND(SUM(EN8:EU8),6)</f>
        <v>7303.3793210000003</v>
      </c>
      <c r="FN8" s="348">
        <f>ROUND(SUM(FA8:FH8),6)</f>
        <v>7836.6563050000004</v>
      </c>
      <c r="FO8" s="349">
        <f t="shared" ref="FO8:FO68" si="9">FN8-FM8</f>
        <v>533.27698400000008</v>
      </c>
      <c r="FP8" s="349">
        <f t="shared" ref="FP8:FP67" si="10">FN8/FM8*100-100</f>
        <v>7.3017840175249518</v>
      </c>
      <c r="FQ8" s="348">
        <f>ROUND(SUM(DZ8:EG8),6)</f>
        <v>6825.328665</v>
      </c>
      <c r="FR8" s="349">
        <f t="shared" ref="FR8:FR70" si="11">FN8/FQ8*100-100</f>
        <v>14.817273857976204</v>
      </c>
      <c r="FS8" s="348">
        <f>ROUND(SUM(DL8:DS8),6)</f>
        <v>6135.8588950000003</v>
      </c>
      <c r="FT8" s="349">
        <f t="shared" ref="FT8:FT70" si="12">FN8/FS8*100-100</f>
        <v>27.718978534300206</v>
      </c>
      <c r="FU8" s="348">
        <f>ROUND(SUM(CX8:DE8),6)</f>
        <v>5416.0728950000002</v>
      </c>
      <c r="FV8" s="349">
        <f t="shared" ref="FV8:FV70" si="13">FN8/FU8*100-100</f>
        <v>44.692592897607227</v>
      </c>
    </row>
    <row r="9" spans="1:178" s="15" customFormat="1" ht="20.25">
      <c r="A9" s="21"/>
      <c r="B9" s="20" t="s">
        <v>143</v>
      </c>
      <c r="C9" s="90" t="s">
        <v>144</v>
      </c>
      <c r="D9" s="65">
        <f>D10+D12+D14</f>
        <v>197.36785600000002</v>
      </c>
      <c r="E9" s="70">
        <f>E10+E12+E14</f>
        <v>200.03071199999999</v>
      </c>
      <c r="F9" s="70">
        <f t="shared" ref="F9:M9" si="14">F10+F12+F14</f>
        <v>204.83077300000002</v>
      </c>
      <c r="G9" s="70">
        <f t="shared" si="14"/>
        <v>240.444806</v>
      </c>
      <c r="H9" s="70">
        <f t="shared" si="14"/>
        <v>216.66169500000001</v>
      </c>
      <c r="I9" s="70">
        <f t="shared" si="14"/>
        <v>206.14301999999998</v>
      </c>
      <c r="J9" s="70">
        <f t="shared" si="14"/>
        <v>239.60081802999997</v>
      </c>
      <c r="K9" s="70">
        <f t="shared" si="14"/>
        <v>218.46940899999998</v>
      </c>
      <c r="L9" s="70">
        <f t="shared" si="14"/>
        <v>200.78066792000001</v>
      </c>
      <c r="M9" s="70">
        <f t="shared" si="14"/>
        <v>227.00941361999998</v>
      </c>
      <c r="N9" s="70">
        <f>N10+N12+N14</f>
        <v>207.25929516000002</v>
      </c>
      <c r="O9" s="70">
        <f>O10+O12+O14</f>
        <v>249.51788946000002</v>
      </c>
      <c r="P9" s="106">
        <f t="shared" si="5"/>
        <v>2608.1163551899999</v>
      </c>
      <c r="Q9" s="106">
        <f>Q10+Q12+Q14</f>
        <v>2608.1163550000001</v>
      </c>
      <c r="R9" s="70">
        <f>R10+R12+R14</f>
        <v>208.91169371000001</v>
      </c>
      <c r="S9" s="70">
        <v>209.00239185000001</v>
      </c>
      <c r="T9" s="70">
        <v>223.15032439000004</v>
      </c>
      <c r="U9" s="70">
        <v>240.20408375000005</v>
      </c>
      <c r="V9" s="70">
        <v>237.43250266999999</v>
      </c>
      <c r="W9" s="70">
        <v>204.61815432000003</v>
      </c>
      <c r="X9" s="70">
        <v>248.17410816</v>
      </c>
      <c r="Y9" s="70">
        <v>228.51734693000003</v>
      </c>
      <c r="Z9" s="70">
        <v>215.06004897</v>
      </c>
      <c r="AA9" s="70">
        <v>233.07077465</v>
      </c>
      <c r="AB9" s="70">
        <v>217.56907870999999</v>
      </c>
      <c r="AC9" s="70">
        <v>254.93481303000004</v>
      </c>
      <c r="AD9" s="106">
        <f t="shared" si="6"/>
        <v>2720.6453211400008</v>
      </c>
      <c r="AE9" s="106">
        <f>AE10+AE12+AE14</f>
        <v>2720.645321</v>
      </c>
      <c r="AF9" s="106">
        <v>215.25640187999997</v>
      </c>
      <c r="AG9" s="106">
        <v>215.24884913999998</v>
      </c>
      <c r="AH9" s="106">
        <v>217.96021488000002</v>
      </c>
      <c r="AI9" s="106">
        <v>264.23545620000004</v>
      </c>
      <c r="AJ9" s="106">
        <v>247.61740975000004</v>
      </c>
      <c r="AK9" s="106">
        <v>230.79850508999999</v>
      </c>
      <c r="AL9" s="106">
        <v>250.87093899999996</v>
      </c>
      <c r="AM9" s="106">
        <v>238.04351770000005</v>
      </c>
      <c r="AN9" s="106">
        <v>225.55928074999997</v>
      </c>
      <c r="AO9" s="106">
        <v>243.91176960000001</v>
      </c>
      <c r="AP9" s="106">
        <v>225.45423422000005</v>
      </c>
      <c r="AQ9" s="106">
        <v>270.98832659000004</v>
      </c>
      <c r="AR9" s="106">
        <f t="shared" si="7"/>
        <v>2845.9449048000006</v>
      </c>
      <c r="AS9" s="106">
        <f>AS10+AS12+AS14+AS15</f>
        <v>2845.9449049999998</v>
      </c>
      <c r="AT9" s="106">
        <v>235.91964086999999</v>
      </c>
      <c r="AU9" s="106">
        <v>226.51382370000005</v>
      </c>
      <c r="AV9" s="106">
        <v>232.37975020000002</v>
      </c>
      <c r="AW9" s="106">
        <v>266.16499751999999</v>
      </c>
      <c r="AX9" s="106">
        <v>262.17991973000005</v>
      </c>
      <c r="AY9" s="106">
        <v>266.72411737000004</v>
      </c>
      <c r="AZ9" s="106">
        <v>279.61515312</v>
      </c>
      <c r="BA9" s="106">
        <v>256.55093930999999</v>
      </c>
      <c r="BB9" s="106">
        <v>242.08768976999997</v>
      </c>
      <c r="BC9" s="106">
        <v>266.95751385</v>
      </c>
      <c r="BD9" s="106">
        <v>253.05840786000002</v>
      </c>
      <c r="BE9" s="106">
        <v>296.73097902000001</v>
      </c>
      <c r="BF9" s="106">
        <f t="shared" si="8"/>
        <v>3084.8829323200002</v>
      </c>
      <c r="BG9" s="106">
        <f>BG10+BG12+BG14+BG15</f>
        <v>3084.9016310000002</v>
      </c>
      <c r="BH9" s="106">
        <v>256.51411125999999</v>
      </c>
      <c r="BI9" s="106">
        <v>254.16989290999999</v>
      </c>
      <c r="BJ9" s="106">
        <v>258.46430400000003</v>
      </c>
      <c r="BK9" s="106">
        <v>306.20786893000002</v>
      </c>
      <c r="BL9" s="106">
        <v>317.19415421999997</v>
      </c>
      <c r="BM9" s="106">
        <v>306.94532699000007</v>
      </c>
      <c r="BN9" s="106">
        <v>289.33066472000007</v>
      </c>
      <c r="BO9" s="106">
        <v>254.12573876000005</v>
      </c>
      <c r="BP9" s="106">
        <v>231.37065991</v>
      </c>
      <c r="BQ9" s="106">
        <v>270.33531902999999</v>
      </c>
      <c r="BR9" s="106">
        <v>261.98476295</v>
      </c>
      <c r="BS9" s="106">
        <v>300.57412152999996</v>
      </c>
      <c r="BT9" s="109">
        <f t="shared" ref="BT9:BT70" si="15">BH9+BI9+BJ9+BK9+BL9+BM9+BN9+BO9+BP9+BQ9+BR9+BS9</f>
        <v>3307.2169252099998</v>
      </c>
      <c r="BU9" s="106">
        <f>BU10+BU12+BU14+BU15+BU16</f>
        <v>3307.217936</v>
      </c>
      <c r="BV9" s="106">
        <v>258.25998412000001</v>
      </c>
      <c r="BW9" s="106">
        <v>237.76365759999996</v>
      </c>
      <c r="BX9" s="106">
        <v>228.12209906000004</v>
      </c>
      <c r="BY9" s="106">
        <v>273.07849152000006</v>
      </c>
      <c r="BZ9" s="106">
        <v>301.85031776</v>
      </c>
      <c r="CA9" s="106">
        <v>257.11078730000003</v>
      </c>
      <c r="CB9" s="106">
        <v>312.21477953000004</v>
      </c>
      <c r="CC9" s="106">
        <v>278.91419377</v>
      </c>
      <c r="CD9" s="106">
        <v>268.52553785000003</v>
      </c>
      <c r="CE9" s="106">
        <v>298.22675880000003</v>
      </c>
      <c r="CF9" s="106">
        <v>287.29650051000004</v>
      </c>
      <c r="CG9" s="106">
        <v>328.29847362999999</v>
      </c>
      <c r="CH9" s="109">
        <f t="shared" ref="CH9:CH69" si="16">BV9+BW9+BX9+BY9+BZ9+CA9+CB9+CC9+CD9+CE9+CF9+CG9</f>
        <v>3329.6615814500001</v>
      </c>
      <c r="CI9" s="106">
        <f>CI10+CI12+CI14+CI15+CI16</f>
        <v>3329.6615800000004</v>
      </c>
      <c r="CJ9" s="106">
        <v>293.1968997300001</v>
      </c>
      <c r="CK9" s="106">
        <v>270.368381</v>
      </c>
      <c r="CL9" s="106">
        <v>250.09647464999995</v>
      </c>
      <c r="CM9" s="106">
        <v>296.76870067999999</v>
      </c>
      <c r="CN9" s="106">
        <v>252.44159986</v>
      </c>
      <c r="CO9" s="106">
        <v>264.69862682000002</v>
      </c>
      <c r="CP9" s="106">
        <v>316.27747397000002</v>
      </c>
      <c r="CQ9" s="229">
        <v>288.65031316000011</v>
      </c>
      <c r="CR9" s="109">
        <v>291.05730487</v>
      </c>
      <c r="CS9" s="109">
        <v>328.58405887999999</v>
      </c>
      <c r="CT9" s="109">
        <v>286.59120461999998</v>
      </c>
      <c r="CU9" s="109">
        <v>345.21358223000004</v>
      </c>
      <c r="CV9" s="109">
        <f>CJ9+CK9+CL9+CM9+CN9+CO9+CP9+CQ9+CR9+CS9+CT9+CU9</f>
        <v>3483.9446204700002</v>
      </c>
      <c r="CW9" s="106">
        <f>CW10+CW12+CW14+CW15+CW16</f>
        <v>3483.944622</v>
      </c>
      <c r="CX9" s="109">
        <v>219.61295320000005</v>
      </c>
      <c r="CY9" s="109">
        <v>260.87037391000001</v>
      </c>
      <c r="CZ9" s="109">
        <v>174.52617579000002</v>
      </c>
      <c r="DA9" s="109">
        <v>383.16271270000004</v>
      </c>
      <c r="DB9" s="109">
        <v>291.06970107000001</v>
      </c>
      <c r="DC9" s="109">
        <v>330.71099658999998</v>
      </c>
      <c r="DD9" s="109">
        <v>373.69892934000001</v>
      </c>
      <c r="DE9" s="109">
        <v>355.98928299999994</v>
      </c>
      <c r="DF9" s="109">
        <v>341.00774106</v>
      </c>
      <c r="DG9" s="109">
        <v>377.73470498</v>
      </c>
      <c r="DH9" s="109">
        <v>309.49613846999995</v>
      </c>
      <c r="DI9" s="109">
        <v>461.52312308000006</v>
      </c>
      <c r="DJ9" s="109">
        <f>CX9+CY9+CZ9+DA9+DB9+DC9+DD9+DE9+DF9+DG9+DH9+DI9</f>
        <v>3879.4028331900004</v>
      </c>
      <c r="DK9" s="106">
        <f>DK10+DK12+DK14+DK15+DK16</f>
        <v>3879.4028319999998</v>
      </c>
      <c r="DL9" s="106">
        <v>429.06598811000009</v>
      </c>
      <c r="DM9" s="106">
        <v>348.05944496000006</v>
      </c>
      <c r="DN9" s="106">
        <v>308.94047806000003</v>
      </c>
      <c r="DO9" s="106">
        <v>367.98111167000002</v>
      </c>
      <c r="DP9" s="106">
        <v>409.61801066999999</v>
      </c>
      <c r="DQ9" s="106">
        <v>412.24225473000007</v>
      </c>
      <c r="DR9" s="106">
        <v>391.5661069200001</v>
      </c>
      <c r="DS9" s="106">
        <v>385.67096442999997</v>
      </c>
      <c r="DT9" s="106">
        <v>401.77046261999988</v>
      </c>
      <c r="DU9" s="106">
        <v>418.76052628999997</v>
      </c>
      <c r="DV9" s="106">
        <v>376.25919879999992</v>
      </c>
      <c r="DW9" s="106">
        <v>360.69074397999998</v>
      </c>
      <c r="DX9" s="109">
        <f>DL9+DM9+DN9+DO9+DP9+DQ9+DR9+DS9+DT9+DU9+DV9+DW9</f>
        <v>4610.6252912399996</v>
      </c>
      <c r="DY9" s="106">
        <f>DY10+DY12+DY14+DY15+DY16</f>
        <v>4610.6253080000006</v>
      </c>
      <c r="DZ9" s="106">
        <v>493.30402921999996</v>
      </c>
      <c r="EA9" s="106">
        <v>374.8272451599999</v>
      </c>
      <c r="EB9" s="106">
        <v>287.00394073000007</v>
      </c>
      <c r="EC9" s="106">
        <v>448.72399697000009</v>
      </c>
      <c r="ED9" s="106">
        <v>399.98902203</v>
      </c>
      <c r="EE9" s="106">
        <v>528.76923784999997</v>
      </c>
      <c r="EF9" s="106">
        <v>457.26604283</v>
      </c>
      <c r="EG9" s="106">
        <v>442.03810814999997</v>
      </c>
      <c r="EH9" s="106">
        <v>481.96998327</v>
      </c>
      <c r="EI9" s="106">
        <v>426.7353554799999</v>
      </c>
      <c r="EJ9" s="106">
        <v>432.38986059000001</v>
      </c>
      <c r="EK9" s="106">
        <v>420.33806029000004</v>
      </c>
      <c r="EL9" s="109">
        <f t="shared" ref="EL9:EL70" si="17">DZ9+EA9+EB9+EC9+ED9+EE9+EF9+EG9+EH9+EI9+EJ9+EK9</f>
        <v>5193.35488257</v>
      </c>
      <c r="EM9" s="106">
        <f>EM10+EM12+EM14+EM15+EM16</f>
        <v>5193.3550290000003</v>
      </c>
      <c r="EN9" s="106">
        <v>531.4401264899999</v>
      </c>
      <c r="EO9" s="106">
        <v>432.93596969999999</v>
      </c>
      <c r="EP9" s="106">
        <v>358.92140044999996</v>
      </c>
      <c r="EQ9" s="106">
        <v>579.18233532999989</v>
      </c>
      <c r="ER9" s="106">
        <v>505.82644500999993</v>
      </c>
      <c r="ES9" s="106">
        <v>518.84723250999991</v>
      </c>
      <c r="ET9" s="106">
        <v>528.33670273999996</v>
      </c>
      <c r="EU9" s="106">
        <v>481.37289599000002</v>
      </c>
      <c r="EV9" s="106">
        <v>482.83533462999992</v>
      </c>
      <c r="EW9" s="106">
        <v>481.49580571000001</v>
      </c>
      <c r="EX9" s="106">
        <v>450.37417882</v>
      </c>
      <c r="EY9" s="106">
        <v>468.82064117999988</v>
      </c>
      <c r="EZ9" s="109">
        <f t="shared" ref="EZ9:EZ70" si="18">EN9+EO9+EP9+EQ9+ER9+ES9+ET9+EU9+EV9+EW9+EX9+EY9</f>
        <v>5820.3890685599999</v>
      </c>
      <c r="FA9" s="106">
        <v>728.69856243000004</v>
      </c>
      <c r="FB9" s="106">
        <v>463.69398089000003</v>
      </c>
      <c r="FC9" s="106">
        <v>293.25930033999998</v>
      </c>
      <c r="FD9" s="106">
        <v>541.21320584000011</v>
      </c>
      <c r="FE9" s="106">
        <v>559.55107935999979</v>
      </c>
      <c r="FF9" s="106">
        <v>583.93033879999984</v>
      </c>
      <c r="FG9" s="106">
        <v>575.84731443999999</v>
      </c>
      <c r="FH9" s="106">
        <v>540.73429742999997</v>
      </c>
      <c r="FI9" s="106"/>
      <c r="FJ9" s="106"/>
      <c r="FK9" s="106"/>
      <c r="FL9" s="106"/>
      <c r="FM9" s="348">
        <f t="shared" ref="FM9:FM70" si="19">ROUND(SUM(EN9:EU9),6)</f>
        <v>3936.863108</v>
      </c>
      <c r="FN9" s="348">
        <f t="shared" ref="FN9:FN70" si="20">ROUND(SUM(FA9:FH9),6)</f>
        <v>4286.9280799999997</v>
      </c>
      <c r="FO9" s="349">
        <f t="shared" si="9"/>
        <v>350.06497199999967</v>
      </c>
      <c r="FP9" s="349">
        <f t="shared" si="10"/>
        <v>8.891977251854172</v>
      </c>
      <c r="FQ9" s="348">
        <f t="shared" ref="FQ9:FQ70" si="21">ROUND(SUM(DZ9:EG9),6)</f>
        <v>3431.9216230000002</v>
      </c>
      <c r="FR9" s="349">
        <f t="shared" si="11"/>
        <v>24.913344502681241</v>
      </c>
      <c r="FS9" s="348">
        <f t="shared" ref="FS9:FS70" si="22">ROUND(SUM(DL9:DS9),6)</f>
        <v>3053.1443599999998</v>
      </c>
      <c r="FT9" s="349">
        <f t="shared" si="12"/>
        <v>40.410264780273934</v>
      </c>
      <c r="FU9" s="348">
        <f t="shared" ref="FU9:FU70" si="23">ROUND(SUM(CX9:DE9),6)</f>
        <v>2389.641126</v>
      </c>
      <c r="FV9" s="349">
        <f t="shared" si="13"/>
        <v>79.396313252101265</v>
      </c>
    </row>
    <row r="10" spans="1:178" s="15" customFormat="1" ht="20.25">
      <c r="A10" s="21" t="s">
        <v>54</v>
      </c>
      <c r="B10" s="26" t="s">
        <v>133</v>
      </c>
      <c r="C10" s="91" t="s">
        <v>55</v>
      </c>
      <c r="D10" s="107">
        <v>28.247026000000002</v>
      </c>
      <c r="E10" s="70">
        <v>26.132507</v>
      </c>
      <c r="F10" s="70">
        <v>29.393079</v>
      </c>
      <c r="G10" s="70">
        <v>44.586378000000003</v>
      </c>
      <c r="H10" s="70">
        <v>33.826210000000003</v>
      </c>
      <c r="I10" s="70">
        <v>23.007891999999998</v>
      </c>
      <c r="J10" s="70">
        <v>26.330514609999998</v>
      </c>
      <c r="K10" s="70">
        <v>29.809446000000001</v>
      </c>
      <c r="L10" s="70">
        <v>25.484736300000002</v>
      </c>
      <c r="M10" s="70">
        <v>27.7688731</v>
      </c>
      <c r="N10" s="70">
        <v>28.461669199999999</v>
      </c>
      <c r="O10" s="70">
        <v>31.788992789999998</v>
      </c>
      <c r="P10" s="106">
        <f t="shared" si="5"/>
        <v>354.83732400000002</v>
      </c>
      <c r="Q10" s="64">
        <v>354.83732400000002</v>
      </c>
      <c r="R10" s="70">
        <v>28.212305570000002</v>
      </c>
      <c r="S10" s="70">
        <v>27.358282280000001</v>
      </c>
      <c r="T10" s="70">
        <v>34.447539120000002</v>
      </c>
      <c r="U10" s="70">
        <v>38.335775720000001</v>
      </c>
      <c r="V10" s="70">
        <v>53.474539579999998</v>
      </c>
      <c r="W10" s="70">
        <v>14.222454620000001</v>
      </c>
      <c r="X10" s="70">
        <v>26.52258337</v>
      </c>
      <c r="Y10" s="70">
        <v>33.441507739999999</v>
      </c>
      <c r="Z10" s="70">
        <v>30.088575629999998</v>
      </c>
      <c r="AA10" s="70">
        <v>33.741664190000002</v>
      </c>
      <c r="AB10" s="70">
        <v>31.473049679999999</v>
      </c>
      <c r="AC10" s="70">
        <v>31.789599819999999</v>
      </c>
      <c r="AD10" s="106">
        <f t="shared" si="6"/>
        <v>383.10787731999994</v>
      </c>
      <c r="AE10" s="106">
        <v>383.10787699999997</v>
      </c>
      <c r="AF10" s="106">
        <v>30.288463960000001</v>
      </c>
      <c r="AG10" s="106">
        <v>29.430840149999998</v>
      </c>
      <c r="AH10" s="106">
        <v>29.151649299999999</v>
      </c>
      <c r="AI10" s="106">
        <v>49.647001889999999</v>
      </c>
      <c r="AJ10" s="106">
        <v>58.299561200000007</v>
      </c>
      <c r="AK10" s="106">
        <v>26.681343440000003</v>
      </c>
      <c r="AL10" s="106">
        <v>26.253297850000003</v>
      </c>
      <c r="AM10" s="106">
        <v>40.559124679999996</v>
      </c>
      <c r="AN10" s="106">
        <v>30.41834923</v>
      </c>
      <c r="AO10" s="106">
        <v>32.20607519</v>
      </c>
      <c r="AP10" s="106">
        <v>32.80329905</v>
      </c>
      <c r="AQ10" s="106">
        <v>33.973359200000004</v>
      </c>
      <c r="AR10" s="106">
        <f t="shared" si="7"/>
        <v>419.71236513999997</v>
      </c>
      <c r="AS10" s="106">
        <v>419.71236499999998</v>
      </c>
      <c r="AT10" s="106">
        <v>31.48983556</v>
      </c>
      <c r="AU10" s="106">
        <v>30.142880160000001</v>
      </c>
      <c r="AV10" s="106">
        <v>30.855846920000001</v>
      </c>
      <c r="AW10" s="106">
        <v>43.566518380000005</v>
      </c>
      <c r="AX10" s="106">
        <v>47.593566670000001</v>
      </c>
      <c r="AY10" s="106">
        <v>43.340328049999997</v>
      </c>
      <c r="AZ10" s="106">
        <v>32.400716850000002</v>
      </c>
      <c r="BA10" s="106">
        <v>37.762499399999996</v>
      </c>
      <c r="BB10" s="106">
        <v>29.582614379999999</v>
      </c>
      <c r="BC10" s="106">
        <v>33.096257890000004</v>
      </c>
      <c r="BD10" s="106">
        <v>32.232957460000002</v>
      </c>
      <c r="BE10" s="106">
        <v>33.553443350000002</v>
      </c>
      <c r="BF10" s="106">
        <f t="shared" si="8"/>
        <v>425.61746507000004</v>
      </c>
      <c r="BG10" s="106">
        <v>425.61746499999998</v>
      </c>
      <c r="BH10" s="106">
        <v>31.63167091</v>
      </c>
      <c r="BI10" s="106">
        <v>30.04849428</v>
      </c>
      <c r="BJ10" s="106">
        <v>35.201047250000002</v>
      </c>
      <c r="BK10" s="106">
        <v>52.898293500000001</v>
      </c>
      <c r="BL10" s="106">
        <v>78.113698870000007</v>
      </c>
      <c r="BM10" s="106">
        <v>52.282005939999998</v>
      </c>
      <c r="BN10" s="106">
        <v>13.58020267</v>
      </c>
      <c r="BO10" s="106">
        <v>2.8189035599999999</v>
      </c>
      <c r="BP10" s="106">
        <v>-6.5208364000000003</v>
      </c>
      <c r="BQ10" s="106">
        <v>1.9318923700000001</v>
      </c>
      <c r="BR10" s="106">
        <v>9.4695978599999986</v>
      </c>
      <c r="BS10" s="106">
        <v>2.5492539999999999</v>
      </c>
      <c r="BT10" s="109">
        <f t="shared" si="15"/>
        <v>304.0042248100001</v>
      </c>
      <c r="BU10" s="106">
        <v>304.00422500000002</v>
      </c>
      <c r="BV10" s="106">
        <v>4.2403021599999997</v>
      </c>
      <c r="BW10" s="106">
        <v>-7.5230799199999998</v>
      </c>
      <c r="BX10" s="106">
        <v>-7.8026390499999998</v>
      </c>
      <c r="BY10" s="106">
        <v>-3.8054649199999999</v>
      </c>
      <c r="BZ10" s="106">
        <v>35.612966049999997</v>
      </c>
      <c r="CA10" s="106">
        <v>-11.352853169999999</v>
      </c>
      <c r="CB10" s="106">
        <v>5.9560205899999996</v>
      </c>
      <c r="CC10" s="106">
        <v>2.7293382400000001</v>
      </c>
      <c r="CD10" s="106">
        <v>2.4155111699999998</v>
      </c>
      <c r="CE10" s="106">
        <v>5.7616180300000002</v>
      </c>
      <c r="CF10" s="106">
        <v>13.68501917</v>
      </c>
      <c r="CG10" s="106">
        <v>4.8602736200000001</v>
      </c>
      <c r="CH10" s="109">
        <f t="shared" si="16"/>
        <v>44.777011969999997</v>
      </c>
      <c r="CI10" s="106">
        <v>44.777011999999999</v>
      </c>
      <c r="CJ10" s="106">
        <v>14.17052253</v>
      </c>
      <c r="CK10" s="106">
        <v>7.7459849500000004</v>
      </c>
      <c r="CL10" s="106">
        <v>10.90475848</v>
      </c>
      <c r="CM10" s="106">
        <v>31.789565190000001</v>
      </c>
      <c r="CN10" s="106">
        <v>26.398273460000002</v>
      </c>
      <c r="CO10" s="106">
        <v>19.323995870000001</v>
      </c>
      <c r="CP10" s="106">
        <v>19.441162550000001</v>
      </c>
      <c r="CQ10" s="229">
        <v>15.91741026</v>
      </c>
      <c r="CR10" s="109">
        <v>15.538953130000001</v>
      </c>
      <c r="CS10" s="109">
        <v>13.752924160000001</v>
      </c>
      <c r="CT10" s="109">
        <v>12.68367658</v>
      </c>
      <c r="CU10" s="109">
        <v>19.78506952</v>
      </c>
      <c r="CV10" s="109">
        <f>CJ10+CK10+CL10+CM10+CN10+CO10+CP10+CQ10+CR10+CS10+CT10+CU10</f>
        <v>207.45229667999999</v>
      </c>
      <c r="CW10" s="109">
        <v>207.45229699999999</v>
      </c>
      <c r="CX10" s="109">
        <v>21.150622289999998</v>
      </c>
      <c r="CY10" s="109">
        <v>8.1905985599999998</v>
      </c>
      <c r="CZ10" s="109">
        <v>15.553266000000001</v>
      </c>
      <c r="DA10" s="109">
        <v>47.54659754</v>
      </c>
      <c r="DB10" s="109">
        <v>36.815854420000001</v>
      </c>
      <c r="DC10" s="109">
        <v>41.259417090000007</v>
      </c>
      <c r="DD10" s="109">
        <v>26.677355600000002</v>
      </c>
      <c r="DE10" s="109">
        <v>26.080296000000001</v>
      </c>
      <c r="DF10" s="109">
        <v>14.512897949999999</v>
      </c>
      <c r="DG10" s="109">
        <v>23.384588999999998</v>
      </c>
      <c r="DH10" s="109">
        <v>28.75122009</v>
      </c>
      <c r="DI10" s="109">
        <v>-8.8433306199999997</v>
      </c>
      <c r="DJ10" s="109">
        <f>CX10+CY10+CZ10+DA10+DB10+DC10+DD10+DE10+DF10+DG10+DH10+DI10</f>
        <v>281.07938392</v>
      </c>
      <c r="DK10" s="106">
        <v>281.079384</v>
      </c>
      <c r="DL10" s="106">
        <v>36.645934600000004</v>
      </c>
      <c r="DM10" s="106">
        <v>28.807555710000003</v>
      </c>
      <c r="DN10" s="106">
        <v>18.87608148</v>
      </c>
      <c r="DO10" s="106">
        <v>34.442598700000005</v>
      </c>
      <c r="DP10" s="106">
        <v>49.467463700000003</v>
      </c>
      <c r="DQ10" s="106">
        <v>44.263114659999999</v>
      </c>
      <c r="DR10" s="106">
        <v>27.860116649999998</v>
      </c>
      <c r="DS10" s="106">
        <v>31.240999370000001</v>
      </c>
      <c r="DT10" s="106">
        <v>25.169041270000001</v>
      </c>
      <c r="DU10" s="106">
        <v>29.345910280000002</v>
      </c>
      <c r="DV10" s="106">
        <v>24.25913654</v>
      </c>
      <c r="DW10" s="106">
        <v>28.372493200000001</v>
      </c>
      <c r="DX10" s="109">
        <f>DL10+DM10+DN10+DO10+DP10+DQ10+DR10+DS10+DT10+DU10+DV10+DW10</f>
        <v>378.75044615999997</v>
      </c>
      <c r="DY10" s="106">
        <v>378.75044600000001</v>
      </c>
      <c r="DZ10" s="106">
        <v>61.791102840000001</v>
      </c>
      <c r="EA10" s="106">
        <v>19.323077089999998</v>
      </c>
      <c r="EB10" s="106">
        <v>31.007726399999999</v>
      </c>
      <c r="EC10" s="106">
        <v>47.875981899999999</v>
      </c>
      <c r="ED10" s="106">
        <v>50.344546159999993</v>
      </c>
      <c r="EE10" s="106">
        <v>121.50320755</v>
      </c>
      <c r="EF10" s="106">
        <v>36.14371457</v>
      </c>
      <c r="EG10" s="106">
        <v>32.975626829999996</v>
      </c>
      <c r="EH10" s="106">
        <v>53.2216849</v>
      </c>
      <c r="EI10" s="106">
        <v>27.909649039999998</v>
      </c>
      <c r="EJ10" s="106">
        <v>35.854767159999994</v>
      </c>
      <c r="EK10" s="106">
        <v>26.856984570000002</v>
      </c>
      <c r="EL10" s="109">
        <f t="shared" si="17"/>
        <v>544.80806900999994</v>
      </c>
      <c r="EM10" s="106">
        <v>544.80806900000005</v>
      </c>
      <c r="EN10" s="106">
        <v>66.341426999999996</v>
      </c>
      <c r="EO10" s="106">
        <v>20.887850459999999</v>
      </c>
      <c r="EP10" s="106">
        <v>24.280711780000001</v>
      </c>
      <c r="EQ10" s="106">
        <v>105.69563192</v>
      </c>
      <c r="ER10" s="106">
        <v>87.686189580000004</v>
      </c>
      <c r="ES10" s="106">
        <v>145.37870212999999</v>
      </c>
      <c r="ET10" s="106">
        <v>46.37264442</v>
      </c>
      <c r="EU10" s="106">
        <v>37.146848649999995</v>
      </c>
      <c r="EV10" s="106">
        <v>71.016618780000002</v>
      </c>
      <c r="EW10" s="106">
        <v>39.869539140000001</v>
      </c>
      <c r="EX10" s="106">
        <v>28.49051815</v>
      </c>
      <c r="EY10" s="106">
        <v>46.254548870000001</v>
      </c>
      <c r="EZ10" s="109">
        <f t="shared" si="18"/>
        <v>719.42123088000005</v>
      </c>
      <c r="FA10" s="106">
        <v>137.08453331999999</v>
      </c>
      <c r="FB10" s="106">
        <v>20.043219319999999</v>
      </c>
      <c r="FC10" s="106">
        <v>20.72689308</v>
      </c>
      <c r="FD10" s="106">
        <v>120.18695436</v>
      </c>
      <c r="FE10" s="106">
        <v>81.672789609999995</v>
      </c>
      <c r="FF10" s="106">
        <v>115.30458259999999</v>
      </c>
      <c r="FG10" s="106">
        <v>53.397609450000004</v>
      </c>
      <c r="FH10" s="106">
        <v>31.667238949999998</v>
      </c>
      <c r="FI10" s="106"/>
      <c r="FJ10" s="106"/>
      <c r="FK10" s="106"/>
      <c r="FL10" s="106"/>
      <c r="FM10" s="348">
        <f t="shared" si="19"/>
        <v>533.79000599999995</v>
      </c>
      <c r="FN10" s="348">
        <f t="shared" si="20"/>
        <v>580.08382099999994</v>
      </c>
      <c r="FO10" s="349">
        <f t="shared" si="9"/>
        <v>46.293814999999995</v>
      </c>
      <c r="FP10" s="349">
        <f t="shared" si="10"/>
        <v>8.6726642461717489</v>
      </c>
      <c r="FQ10" s="348">
        <f t="shared" si="21"/>
        <v>400.96498300000002</v>
      </c>
      <c r="FR10" s="349">
        <f t="shared" si="11"/>
        <v>44.671940342481207</v>
      </c>
      <c r="FS10" s="348">
        <f t="shared" si="22"/>
        <v>271.60386499999998</v>
      </c>
      <c r="FT10" s="349">
        <f t="shared" si="12"/>
        <v>113.57715988319973</v>
      </c>
      <c r="FU10" s="348">
        <f t="shared" si="23"/>
        <v>223.27400800000001</v>
      </c>
      <c r="FV10" s="349">
        <f t="shared" si="13"/>
        <v>159.80803864998023</v>
      </c>
    </row>
    <row r="11" spans="1:178" s="15" customFormat="1" ht="20.25">
      <c r="A11" s="21"/>
      <c r="B11" s="26"/>
      <c r="C11" s="91" t="s">
        <v>225</v>
      </c>
      <c r="D11" s="107"/>
      <c r="E11" s="70"/>
      <c r="F11" s="70"/>
      <c r="G11" s="70"/>
      <c r="H11" s="70"/>
      <c r="I11" s="70"/>
      <c r="J11" s="70"/>
      <c r="K11" s="70"/>
      <c r="L11" s="70"/>
      <c r="M11" s="70"/>
      <c r="N11" s="70"/>
      <c r="O11" s="70"/>
      <c r="P11" s="106"/>
      <c r="Q11" s="64"/>
      <c r="R11" s="70"/>
      <c r="S11" s="70"/>
      <c r="T11" s="70"/>
      <c r="U11" s="70"/>
      <c r="V11" s="70"/>
      <c r="W11" s="70"/>
      <c r="X11" s="70"/>
      <c r="Y11" s="70"/>
      <c r="Z11" s="70"/>
      <c r="AA11" s="70"/>
      <c r="AB11" s="70"/>
      <c r="AC11" s="70"/>
      <c r="AD11" s="106"/>
      <c r="AE11" s="106"/>
      <c r="AF11" s="106"/>
      <c r="AG11" s="106"/>
      <c r="AH11" s="106"/>
      <c r="AI11" s="106"/>
      <c r="AJ11" s="106"/>
      <c r="AK11" s="106"/>
      <c r="AL11" s="106"/>
      <c r="AM11" s="106"/>
      <c r="AN11" s="106"/>
      <c r="AO11" s="106"/>
      <c r="AP11" s="106"/>
      <c r="AQ11" s="106"/>
      <c r="AR11" s="106"/>
      <c r="AS11" s="106"/>
      <c r="AT11" s="106"/>
      <c r="AU11" s="106"/>
      <c r="AV11" s="106"/>
      <c r="AW11" s="106"/>
      <c r="AX11" s="106"/>
      <c r="AY11" s="106"/>
      <c r="AZ11" s="106"/>
      <c r="BA11" s="106"/>
      <c r="BB11" s="106"/>
      <c r="BC11" s="106"/>
      <c r="BD11" s="106"/>
      <c r="BE11" s="106"/>
      <c r="BF11" s="106"/>
      <c r="BG11" s="106"/>
      <c r="BH11" s="106"/>
      <c r="BI11" s="106"/>
      <c r="BJ11" s="106"/>
      <c r="BK11" s="106"/>
      <c r="BL11" s="106"/>
      <c r="BM11" s="106"/>
      <c r="BN11" s="106"/>
      <c r="BO11" s="106"/>
      <c r="BP11" s="106"/>
      <c r="BQ11" s="106"/>
      <c r="BR11" s="106"/>
      <c r="BS11" s="106"/>
      <c r="BT11" s="109"/>
      <c r="BU11" s="106"/>
      <c r="BV11" s="106"/>
      <c r="BW11" s="106"/>
      <c r="BX11" s="106"/>
      <c r="BY11" s="106"/>
      <c r="BZ11" s="106"/>
      <c r="CA11" s="106"/>
      <c r="CB11" s="106"/>
      <c r="CC11" s="106"/>
      <c r="CD11" s="106"/>
      <c r="CE11" s="106"/>
      <c r="CF11" s="106"/>
      <c r="CG11" s="106"/>
      <c r="CH11" s="109"/>
      <c r="CI11" s="106"/>
      <c r="CJ11" s="106"/>
      <c r="CK11" s="106"/>
      <c r="CL11" s="106"/>
      <c r="CM11" s="106"/>
      <c r="CN11" s="106"/>
      <c r="CO11" s="106"/>
      <c r="CP11" s="106"/>
      <c r="CQ11" s="229"/>
      <c r="CR11" s="109"/>
      <c r="CS11" s="109"/>
      <c r="CT11" s="109"/>
      <c r="CU11" s="109"/>
      <c r="CV11" s="109"/>
      <c r="CW11" s="109"/>
      <c r="CX11" s="109"/>
      <c r="CY11" s="109"/>
      <c r="CZ11" s="109"/>
      <c r="DA11" s="109"/>
      <c r="DB11" s="109"/>
      <c r="DC11" s="109"/>
      <c r="DD11" s="109"/>
      <c r="DE11" s="109"/>
      <c r="DF11" s="109"/>
      <c r="DG11" s="109"/>
      <c r="DH11" s="109"/>
      <c r="DI11" s="109"/>
      <c r="DJ11" s="109"/>
      <c r="DK11" s="106"/>
      <c r="DL11" s="106"/>
      <c r="DM11" s="106"/>
      <c r="DN11" s="106"/>
      <c r="DO11" s="106"/>
      <c r="DP11" s="106"/>
      <c r="DQ11" s="106"/>
      <c r="DR11" s="106"/>
      <c r="DS11" s="106"/>
      <c r="DT11" s="106"/>
      <c r="DU11" s="106"/>
      <c r="DV11" s="106"/>
      <c r="DW11" s="106"/>
      <c r="DX11" s="109"/>
      <c r="DY11" s="106"/>
      <c r="DZ11" s="106"/>
      <c r="EA11" s="106"/>
      <c r="EB11" s="106"/>
      <c r="EC11" s="106"/>
      <c r="ED11" s="106"/>
      <c r="EE11" s="106"/>
      <c r="EF11" s="106"/>
      <c r="EG11" s="106"/>
      <c r="EH11" s="106"/>
      <c r="EI11" s="106"/>
      <c r="EJ11" s="106"/>
      <c r="EK11" s="106"/>
      <c r="EL11" s="109"/>
      <c r="EM11" s="106"/>
      <c r="EN11" s="106"/>
      <c r="EO11" s="106"/>
      <c r="EP11" s="106"/>
      <c r="EQ11" s="106"/>
      <c r="ER11" s="106"/>
      <c r="ES11" s="106"/>
      <c r="ET11" s="106"/>
      <c r="EU11" s="106"/>
      <c r="EV11" s="106"/>
      <c r="EW11" s="106"/>
      <c r="EX11" s="106"/>
      <c r="EY11" s="106"/>
      <c r="EZ11" s="109">
        <f t="shared" si="18"/>
        <v>0</v>
      </c>
      <c r="FA11" s="106"/>
      <c r="FB11" s="106"/>
      <c r="FC11" s="106"/>
      <c r="FD11" s="106"/>
      <c r="FE11" s="106">
        <v>30.677752999999999</v>
      </c>
      <c r="FF11" s="106"/>
      <c r="FG11" s="106">
        <v>5.4334000000000001E-4</v>
      </c>
      <c r="FH11" s="106">
        <v>24.759549660000001</v>
      </c>
      <c r="FI11" s="106"/>
      <c r="FJ11" s="106"/>
      <c r="FK11" s="106"/>
      <c r="FL11" s="106"/>
      <c r="FM11" s="348">
        <f t="shared" si="19"/>
        <v>0</v>
      </c>
      <c r="FN11" s="348">
        <f t="shared" si="20"/>
        <v>55.437846</v>
      </c>
      <c r="FO11" s="349">
        <f t="shared" si="9"/>
        <v>55.437846</v>
      </c>
      <c r="FP11" s="349" t="e">
        <f t="shared" si="10"/>
        <v>#DIV/0!</v>
      </c>
      <c r="FQ11" s="348">
        <f t="shared" si="21"/>
        <v>0</v>
      </c>
      <c r="FR11" s="349" t="e">
        <f t="shared" si="11"/>
        <v>#DIV/0!</v>
      </c>
      <c r="FS11" s="348">
        <f t="shared" si="22"/>
        <v>0</v>
      </c>
      <c r="FT11" s="349" t="e">
        <f t="shared" si="12"/>
        <v>#DIV/0!</v>
      </c>
      <c r="FU11" s="348">
        <f t="shared" si="23"/>
        <v>0</v>
      </c>
      <c r="FV11" s="349" t="e">
        <f t="shared" si="13"/>
        <v>#DIV/0!</v>
      </c>
    </row>
    <row r="12" spans="1:178" s="15" customFormat="1" ht="20.25">
      <c r="A12" s="21" t="s">
        <v>53</v>
      </c>
      <c r="B12" s="26" t="s">
        <v>136</v>
      </c>
      <c r="C12" s="91" t="s">
        <v>10</v>
      </c>
      <c r="D12" s="107">
        <v>20.982786000000001</v>
      </c>
      <c r="E12" s="70">
        <v>21.284703</v>
      </c>
      <c r="F12" s="70">
        <v>21.088723000000002</v>
      </c>
      <c r="G12" s="70">
        <v>23.390782000000002</v>
      </c>
      <c r="H12" s="70">
        <v>22.674706</v>
      </c>
      <c r="I12" s="70">
        <v>22.730246999999999</v>
      </c>
      <c r="J12" s="70">
        <v>26.392643940000003</v>
      </c>
      <c r="K12" s="70">
        <v>23.196256999999999</v>
      </c>
      <c r="L12" s="70">
        <v>21.54494931</v>
      </c>
      <c r="M12" s="70">
        <v>24.224437379999998</v>
      </c>
      <c r="N12" s="70">
        <v>22.991881020000001</v>
      </c>
      <c r="O12" s="70">
        <v>26.656573469999998</v>
      </c>
      <c r="P12" s="106">
        <f t="shared" si="5"/>
        <v>277.15868912000002</v>
      </c>
      <c r="Q12" s="62">
        <v>277.15868899999998</v>
      </c>
      <c r="R12" s="70">
        <v>23.313562440000002</v>
      </c>
      <c r="S12" s="70">
        <v>22.32370792</v>
      </c>
      <c r="T12" s="70">
        <v>22.199314409999999</v>
      </c>
      <c r="U12" s="70">
        <v>24.146046309999999</v>
      </c>
      <c r="V12" s="70">
        <v>23.289576660000002</v>
      </c>
      <c r="W12" s="70">
        <v>24.803715760000003</v>
      </c>
      <c r="X12" s="70">
        <v>25.677748789999999</v>
      </c>
      <c r="Y12" s="70">
        <v>23.859079300000001</v>
      </c>
      <c r="Z12" s="70">
        <v>22.623614410000002</v>
      </c>
      <c r="AA12" s="70">
        <v>24.2242712</v>
      </c>
      <c r="AB12" s="70">
        <v>23.676231789999999</v>
      </c>
      <c r="AC12" s="70">
        <v>28.655153600000002</v>
      </c>
      <c r="AD12" s="106">
        <f t="shared" si="6"/>
        <v>288.79202258999999</v>
      </c>
      <c r="AE12" s="106">
        <v>288.79202299999997</v>
      </c>
      <c r="AF12" s="106">
        <v>23.577638409999999</v>
      </c>
      <c r="AG12" s="106">
        <v>23.149585829999999</v>
      </c>
      <c r="AH12" s="106">
        <v>22.02494063</v>
      </c>
      <c r="AI12" s="106">
        <v>25.711868110000001</v>
      </c>
      <c r="AJ12" s="106">
        <v>23.804916070000001</v>
      </c>
      <c r="AK12" s="106">
        <v>26.48227558</v>
      </c>
      <c r="AL12" s="106">
        <v>27.632422260000002</v>
      </c>
      <c r="AM12" s="106">
        <v>25.136598030000002</v>
      </c>
      <c r="AN12" s="106">
        <v>24.412419239999998</v>
      </c>
      <c r="AO12" s="106">
        <v>25.721775449999999</v>
      </c>
      <c r="AP12" s="106">
        <v>20.579662030000001</v>
      </c>
      <c r="AQ12" s="106">
        <v>27.243369920000003</v>
      </c>
      <c r="AR12" s="106">
        <f t="shared" si="7"/>
        <v>295.47747155999997</v>
      </c>
      <c r="AS12" s="106">
        <v>295.47747099999998</v>
      </c>
      <c r="AT12" s="106">
        <v>26.410161309999999</v>
      </c>
      <c r="AU12" s="106">
        <v>25.81781484</v>
      </c>
      <c r="AV12" s="106">
        <v>23.727340390000002</v>
      </c>
      <c r="AW12" s="106">
        <v>26.891215300000002</v>
      </c>
      <c r="AX12" s="106">
        <v>27.192370620000002</v>
      </c>
      <c r="AY12" s="106">
        <v>29.50864983</v>
      </c>
      <c r="AZ12" s="106">
        <v>30.947907789999999</v>
      </c>
      <c r="BA12" s="106">
        <v>28.703566250000002</v>
      </c>
      <c r="BB12" s="106">
        <v>27.482797619999999</v>
      </c>
      <c r="BC12" s="106">
        <v>29.009576640000002</v>
      </c>
      <c r="BD12" s="106">
        <v>29.344892519999998</v>
      </c>
      <c r="BE12" s="106">
        <v>35.503725530000004</v>
      </c>
      <c r="BF12" s="106">
        <f t="shared" si="8"/>
        <v>340.54001863999991</v>
      </c>
      <c r="BG12" s="106">
        <v>340.54001899999997</v>
      </c>
      <c r="BH12" s="106">
        <v>28.650026230000002</v>
      </c>
      <c r="BI12" s="106">
        <v>26.54579601</v>
      </c>
      <c r="BJ12" s="106">
        <v>21.496518179999999</v>
      </c>
      <c r="BK12" s="106">
        <v>24.533685579999997</v>
      </c>
      <c r="BL12" s="106">
        <v>25.366584159999999</v>
      </c>
      <c r="BM12" s="106">
        <v>30.455170640000002</v>
      </c>
      <c r="BN12" s="106">
        <v>23.523130859999998</v>
      </c>
      <c r="BO12" s="106">
        <v>29.711267249999999</v>
      </c>
      <c r="BP12" s="106">
        <v>28.459490940000002</v>
      </c>
      <c r="BQ12" s="106">
        <v>29.71227914</v>
      </c>
      <c r="BR12" s="106">
        <v>31.213025780000002</v>
      </c>
      <c r="BS12" s="106">
        <v>40.906073670000005</v>
      </c>
      <c r="BT12" s="109">
        <f t="shared" si="15"/>
        <v>340.57304844000004</v>
      </c>
      <c r="BU12" s="106">
        <v>340.57304799999997</v>
      </c>
      <c r="BV12" s="106">
        <v>30.245679690000003</v>
      </c>
      <c r="BW12" s="106">
        <v>29.630491679999999</v>
      </c>
      <c r="BX12" s="106">
        <v>21.85953537</v>
      </c>
      <c r="BY12" s="106">
        <v>27.80440128</v>
      </c>
      <c r="BZ12" s="106">
        <v>28.739839149999998</v>
      </c>
      <c r="CA12" s="106">
        <v>31.771752719999999</v>
      </c>
      <c r="CB12" s="106">
        <v>34.036696579999997</v>
      </c>
      <c r="CC12" s="106">
        <v>32.801811020000002</v>
      </c>
      <c r="CD12" s="106">
        <v>35.333190780000002</v>
      </c>
      <c r="CE12" s="106">
        <v>34.598305809999999</v>
      </c>
      <c r="CF12" s="106">
        <v>35.487160129999999</v>
      </c>
      <c r="CG12" s="106">
        <v>46.896103609999997</v>
      </c>
      <c r="CH12" s="109">
        <f t="shared" si="16"/>
        <v>389.20496781999998</v>
      </c>
      <c r="CI12" s="106">
        <v>389.20496800000001</v>
      </c>
      <c r="CJ12" s="106">
        <v>36.674869119999997</v>
      </c>
      <c r="CK12" s="106">
        <v>31.702980789999998</v>
      </c>
      <c r="CL12" s="106">
        <v>19.22070931</v>
      </c>
      <c r="CM12" s="106">
        <v>26.005889360000001</v>
      </c>
      <c r="CN12" s="106">
        <v>23.580212209999999</v>
      </c>
      <c r="CO12" s="106">
        <v>27.534430539999999</v>
      </c>
      <c r="CP12" s="106">
        <v>33.116280109999998</v>
      </c>
      <c r="CQ12" s="229">
        <v>30.121927239999998</v>
      </c>
      <c r="CR12" s="109">
        <v>30.976083879999997</v>
      </c>
      <c r="CS12" s="109">
        <v>45.17304</v>
      </c>
      <c r="CT12" s="109">
        <v>32.176293000000001</v>
      </c>
      <c r="CU12" s="109">
        <v>6.8793030000000002</v>
      </c>
      <c r="CV12" s="109">
        <f t="shared" ref="CV12:CV70" si="24">CJ12+CK12+CL12+CM12+CN12+CO12+CP12+CQ12+CR12+CS12+CT12+CU12</f>
        <v>343.16201855999998</v>
      </c>
      <c r="CW12" s="109">
        <v>363.29031600000002</v>
      </c>
      <c r="CX12" s="109">
        <v>33.662314000000002</v>
      </c>
      <c r="CY12" s="109">
        <v>34.588760999999998</v>
      </c>
      <c r="CZ12" s="109">
        <v>-61.977113000000003</v>
      </c>
      <c r="DA12" s="109">
        <v>80.358866030000002</v>
      </c>
      <c r="DB12" s="109">
        <v>-7.2263530000001186E-2</v>
      </c>
      <c r="DC12" s="109">
        <v>36.368523269999997</v>
      </c>
      <c r="DD12" s="109">
        <v>62.51231052</v>
      </c>
      <c r="DE12" s="109">
        <v>50.424078000000002</v>
      </c>
      <c r="DF12" s="109">
        <v>52.594845920000004</v>
      </c>
      <c r="DG12" s="109">
        <v>90.585885000000005</v>
      </c>
      <c r="DH12" s="109">
        <v>42.077774149999996</v>
      </c>
      <c r="DI12" s="109">
        <v>56.133936030000001</v>
      </c>
      <c r="DJ12" s="109">
        <f t="shared" ref="DJ12:DJ70" si="25">CX12+CY12+CZ12+DA12+DB12+DC12+DD12+DE12+DF12+DG12+DH12+DI12</f>
        <v>477.25791738999999</v>
      </c>
      <c r="DK12" s="106">
        <v>477.25791400000003</v>
      </c>
      <c r="DL12" s="106">
        <v>58.94312566</v>
      </c>
      <c r="DM12" s="106">
        <v>46.774481049999999</v>
      </c>
      <c r="DN12" s="106">
        <v>12.970383899999998</v>
      </c>
      <c r="DO12" s="106">
        <v>37.967668060000001</v>
      </c>
      <c r="DP12" s="106">
        <v>46.30466036</v>
      </c>
      <c r="DQ12" s="106">
        <v>48.99780801</v>
      </c>
      <c r="DR12" s="106">
        <v>55.465605910000001</v>
      </c>
      <c r="DS12" s="106">
        <v>50.586155589999997</v>
      </c>
      <c r="DT12" s="106">
        <v>52.215090749999995</v>
      </c>
      <c r="DU12" s="106">
        <v>54.208282789999998</v>
      </c>
      <c r="DV12" s="106">
        <v>50.069995499999997</v>
      </c>
      <c r="DW12" s="106">
        <v>50.155457859999999</v>
      </c>
      <c r="DX12" s="109">
        <f t="shared" ref="DX12:DX70" si="26">DL12+DM12+DN12+DO12+DP12+DQ12+DR12+DS12+DT12+DU12+DV12+DW12</f>
        <v>564.65871543999992</v>
      </c>
      <c r="DY12" s="106">
        <v>564.65871600000003</v>
      </c>
      <c r="DZ12" s="106">
        <v>59.816065999999999</v>
      </c>
      <c r="EA12" s="106">
        <v>50.844819999999999</v>
      </c>
      <c r="EB12" s="106">
        <v>4.3469519200000342</v>
      </c>
      <c r="EC12" s="106">
        <v>55.942308030000007</v>
      </c>
      <c r="ED12" s="106">
        <v>18.277729559999997</v>
      </c>
      <c r="EE12" s="106">
        <v>56.359219689999975</v>
      </c>
      <c r="EF12" s="106">
        <v>61.047600659999993</v>
      </c>
      <c r="EG12" s="106">
        <v>59.11764642</v>
      </c>
      <c r="EH12" s="106">
        <v>76.465741239999929</v>
      </c>
      <c r="EI12" s="106">
        <v>67.126254889999998</v>
      </c>
      <c r="EJ12" s="106">
        <v>57.468581020000073</v>
      </c>
      <c r="EK12" s="106">
        <v>58.20824721000001</v>
      </c>
      <c r="EL12" s="109">
        <f t="shared" si="17"/>
        <v>625.02116663999993</v>
      </c>
      <c r="EM12" s="106">
        <v>625.02116599999999</v>
      </c>
      <c r="EN12" s="106">
        <v>67.434435670000013</v>
      </c>
      <c r="EO12" s="106">
        <v>60.335550859999998</v>
      </c>
      <c r="EP12" s="106">
        <v>-1.6284784499999994</v>
      </c>
      <c r="EQ12" s="106">
        <v>70.847539479999995</v>
      </c>
      <c r="ER12" s="106">
        <v>54.06189329</v>
      </c>
      <c r="ES12" s="106">
        <v>42.147666210000004</v>
      </c>
      <c r="ET12" s="106">
        <v>86.160487550000084</v>
      </c>
      <c r="EU12" s="106">
        <v>66.273481360000005</v>
      </c>
      <c r="EV12" s="106">
        <v>62.219085910000004</v>
      </c>
      <c r="EW12" s="106">
        <v>65.862382429999997</v>
      </c>
      <c r="EX12" s="106">
        <v>64.141175459999999</v>
      </c>
      <c r="EY12" s="106">
        <v>64.887109719999998</v>
      </c>
      <c r="EZ12" s="109">
        <f t="shared" si="18"/>
        <v>702.74232949000009</v>
      </c>
      <c r="FA12" s="106">
        <v>160.31990773000001</v>
      </c>
      <c r="FB12" s="106">
        <v>84.943420610000004</v>
      </c>
      <c r="FC12" s="106">
        <v>-91.017070090000004</v>
      </c>
      <c r="FD12" s="106">
        <v>29.232877019999997</v>
      </c>
      <c r="FE12" s="106">
        <v>43.42462046</v>
      </c>
      <c r="FF12" s="106">
        <v>69.789060829999997</v>
      </c>
      <c r="FG12" s="106">
        <v>87.124817949999994</v>
      </c>
      <c r="FH12" s="106">
        <v>65.694874339999998</v>
      </c>
      <c r="FI12" s="106"/>
      <c r="FJ12" s="106"/>
      <c r="FK12" s="106"/>
      <c r="FL12" s="106"/>
      <c r="FM12" s="348">
        <f t="shared" si="19"/>
        <v>445.63257599999997</v>
      </c>
      <c r="FN12" s="348">
        <f t="shared" si="20"/>
        <v>449.51250900000002</v>
      </c>
      <c r="FO12" s="349">
        <f t="shared" si="9"/>
        <v>3.8799330000000509</v>
      </c>
      <c r="FP12" s="349">
        <f t="shared" si="10"/>
        <v>0.87065740005508019</v>
      </c>
      <c r="FQ12" s="348">
        <f t="shared" si="21"/>
        <v>365.752342</v>
      </c>
      <c r="FR12" s="349">
        <f t="shared" si="11"/>
        <v>22.900787604526144</v>
      </c>
      <c r="FS12" s="348">
        <f t="shared" si="22"/>
        <v>358.00988899999999</v>
      </c>
      <c r="FT12" s="349">
        <f t="shared" si="12"/>
        <v>25.558685056322574</v>
      </c>
      <c r="FU12" s="348">
        <f t="shared" si="23"/>
        <v>235.865476</v>
      </c>
      <c r="FV12" s="349">
        <f t="shared" si="13"/>
        <v>90.580035969316697</v>
      </c>
    </row>
    <row r="13" spans="1:178" s="15" customFormat="1" ht="20.25">
      <c r="A13" s="21"/>
      <c r="B13" s="26"/>
      <c r="C13" s="91" t="s">
        <v>73</v>
      </c>
      <c r="D13" s="107">
        <v>148.13804400000001</v>
      </c>
      <c r="E13" s="70">
        <v>148.13804400000001</v>
      </c>
      <c r="F13" s="70">
        <v>148.13804400000001</v>
      </c>
      <c r="G13" s="70">
        <v>148.13804400000001</v>
      </c>
      <c r="H13" s="70">
        <v>148.13804400000001</v>
      </c>
      <c r="I13" s="70">
        <v>148.13804400000001</v>
      </c>
      <c r="J13" s="70">
        <v>148.13804400000001</v>
      </c>
      <c r="K13" s="70">
        <v>148.13804400000001</v>
      </c>
      <c r="L13" s="70">
        <v>148.13804400000001</v>
      </c>
      <c r="M13" s="70">
        <v>148.13804400000001</v>
      </c>
      <c r="N13" s="70">
        <v>148.13804400000001</v>
      </c>
      <c r="O13" s="70">
        <v>148.13804400000001</v>
      </c>
      <c r="P13" s="106">
        <f>SUM(P14:P16)</f>
        <v>1976.1203420699999</v>
      </c>
      <c r="Q13" s="62">
        <f>SUM(Q14:Q16)</f>
        <v>1976.1203419999999</v>
      </c>
      <c r="R13" s="70">
        <v>157.3858257</v>
      </c>
      <c r="S13" s="70">
        <v>159.32040165000001</v>
      </c>
      <c r="T13" s="70">
        <v>166.50347086000005</v>
      </c>
      <c r="U13" s="70">
        <v>177.72226172000003</v>
      </c>
      <c r="V13" s="70">
        <v>160.66838643</v>
      </c>
      <c r="W13" s="70">
        <v>165.59198394000003</v>
      </c>
      <c r="X13" s="70">
        <v>195.97377599999999</v>
      </c>
      <c r="Y13" s="70">
        <v>171.21675989000002</v>
      </c>
      <c r="Z13" s="70">
        <v>162.34785893</v>
      </c>
      <c r="AA13" s="70">
        <v>175.10483925999998</v>
      </c>
      <c r="AB13" s="70">
        <v>162.41979723999998</v>
      </c>
      <c r="AC13" s="70">
        <v>194.49005961000003</v>
      </c>
      <c r="AD13" s="106">
        <f>SUM(AD14:AD16)</f>
        <v>2048.7454212300004</v>
      </c>
      <c r="AE13" s="106">
        <f>SUM(AE14:AE16)</f>
        <v>2048.7454210000001</v>
      </c>
      <c r="AF13" s="106">
        <v>161.39029951000001</v>
      </c>
      <c r="AG13" s="106">
        <v>162.66842315999997</v>
      </c>
      <c r="AH13" s="106">
        <v>166.78362494999999</v>
      </c>
      <c r="AI13" s="106">
        <v>188.87658620000002</v>
      </c>
      <c r="AJ13" s="106">
        <v>165.51293247999999</v>
      </c>
      <c r="AK13" s="106">
        <v>177.63488606999999</v>
      </c>
      <c r="AL13" s="106">
        <v>196.98521888999994</v>
      </c>
      <c r="AM13" s="106">
        <v>172.34779499000004</v>
      </c>
      <c r="AN13" s="106">
        <v>170.72851227999999</v>
      </c>
      <c r="AO13" s="106">
        <v>185.98391896000001</v>
      </c>
      <c r="AP13" s="106">
        <v>172.07127314000005</v>
      </c>
      <c r="AQ13" s="106">
        <v>209.77159747000002</v>
      </c>
      <c r="AR13" s="106">
        <f>SUM(AR14:AR16)</f>
        <v>2130.7550681000002</v>
      </c>
      <c r="AS13" s="106">
        <f>SUM(AS14:AS16)</f>
        <v>2130.7550689999998</v>
      </c>
      <c r="AT13" s="106">
        <v>178.019644</v>
      </c>
      <c r="AU13" s="106">
        <v>170.55312870000003</v>
      </c>
      <c r="AV13" s="106">
        <v>177.79656289000002</v>
      </c>
      <c r="AW13" s="106">
        <v>195.70726384000002</v>
      </c>
      <c r="AX13" s="106">
        <v>187.39398244000003</v>
      </c>
      <c r="AY13" s="106">
        <v>193.87513949000004</v>
      </c>
      <c r="AZ13" s="106">
        <v>216.26652848000001</v>
      </c>
      <c r="BA13" s="106">
        <v>190.08487366</v>
      </c>
      <c r="BB13" s="106">
        <v>185.02227776999996</v>
      </c>
      <c r="BC13" s="106">
        <v>204.85167932000004</v>
      </c>
      <c r="BD13" s="106">
        <v>191.48055788000002</v>
      </c>
      <c r="BE13" s="106">
        <v>227.67381014</v>
      </c>
      <c r="BF13" s="106">
        <f>SUM(BF14:BF16)</f>
        <v>2318.7254486100001</v>
      </c>
      <c r="BG13" s="106">
        <f>SUM(BG14:BG16)</f>
        <v>2318.7441470000003</v>
      </c>
      <c r="BH13" s="106">
        <v>196.23241412000002</v>
      </c>
      <c r="BI13" s="106">
        <v>197.57560261999998</v>
      </c>
      <c r="BJ13" s="106">
        <v>201.76673857000003</v>
      </c>
      <c r="BK13" s="106">
        <v>228.77588985000003</v>
      </c>
      <c r="BL13" s="106">
        <v>213.71387118999999</v>
      </c>
      <c r="BM13" s="106">
        <v>224.20815041</v>
      </c>
      <c r="BN13" s="106">
        <v>252.22733119</v>
      </c>
      <c r="BO13" s="106">
        <v>221.59556795000003</v>
      </c>
      <c r="BP13" s="106">
        <v>209.43200536999998</v>
      </c>
      <c r="BQ13" s="106">
        <v>238.69114751999999</v>
      </c>
      <c r="BR13" s="106">
        <v>221.30213931</v>
      </c>
      <c r="BS13" s="106">
        <v>257.11879386000004</v>
      </c>
      <c r="BT13" s="109">
        <f>SUM(BT14:BT16)</f>
        <v>2662.6396519599998</v>
      </c>
      <c r="BU13" s="106">
        <f>SUM(BU14:BU16)</f>
        <v>2662.6406630000001</v>
      </c>
      <c r="BV13" s="106">
        <f>SUM(BV14:BV16)</f>
        <v>223.77400227000001</v>
      </c>
      <c r="BW13" s="106">
        <f>SUM(BW14:BW16)</f>
        <v>215.65624584</v>
      </c>
      <c r="BX13" s="106">
        <f>SUM(BX14:BX16)</f>
        <v>214.06520274000002</v>
      </c>
      <c r="BY13" s="106">
        <v>249.07955516000001</v>
      </c>
      <c r="BZ13" s="106">
        <v>237.49751255999999</v>
      </c>
      <c r="CA13" s="106">
        <v>236.69188775000001</v>
      </c>
      <c r="CB13" s="106">
        <v>272.22206236</v>
      </c>
      <c r="CC13" s="106">
        <v>243.38304450999996</v>
      </c>
      <c r="CD13" s="106">
        <v>230.77683590000001</v>
      </c>
      <c r="CE13" s="106">
        <v>257.86683496000001</v>
      </c>
      <c r="CF13" s="106">
        <v>238.12432121000001</v>
      </c>
      <c r="CG13" s="106">
        <v>276.54209640000005</v>
      </c>
      <c r="CH13" s="109">
        <f>SUM(CH14:CH16)</f>
        <v>2895.6796016599997</v>
      </c>
      <c r="CI13" s="106">
        <f>SUM(CI14:CI16)</f>
        <v>2895.6796000000004</v>
      </c>
      <c r="CJ13" s="106">
        <v>242.35150807999997</v>
      </c>
      <c r="CK13" s="106">
        <v>230.91941526000005</v>
      </c>
      <c r="CL13" s="106">
        <v>219.97100685999996</v>
      </c>
      <c r="CM13" s="106">
        <v>238.97324613000001</v>
      </c>
      <c r="CN13" s="106">
        <v>202.46311419</v>
      </c>
      <c r="CO13" s="106">
        <v>217.84020040999999</v>
      </c>
      <c r="CP13" s="106">
        <v>263.72003130999997</v>
      </c>
      <c r="CQ13" s="229">
        <v>242.61097566000001</v>
      </c>
      <c r="CR13" s="109">
        <v>244.54226786000001</v>
      </c>
      <c r="CS13" s="109">
        <v>269.65809472000001</v>
      </c>
      <c r="CT13" s="109">
        <v>241.73123504</v>
      </c>
      <c r="CU13" s="109">
        <v>318.54920970999996</v>
      </c>
      <c r="CV13" s="109">
        <f t="shared" si="24"/>
        <v>2933.3303052300002</v>
      </c>
      <c r="CW13" s="106">
        <f>SUM(CW14:CW16)</f>
        <v>2913.2020090000001</v>
      </c>
      <c r="CX13" s="109">
        <v>164.80001691000004</v>
      </c>
      <c r="CY13" s="109">
        <v>218.09101435000002</v>
      </c>
      <c r="CZ13" s="109">
        <v>220.95002299999999</v>
      </c>
      <c r="DA13" s="109">
        <v>255.25724912999999</v>
      </c>
      <c r="DB13" s="109">
        <v>254.32611018</v>
      </c>
      <c r="DC13" s="109">
        <v>253.08305623000001</v>
      </c>
      <c r="DD13" s="109">
        <v>284.50926322000004</v>
      </c>
      <c r="DE13" s="109">
        <v>279.48490899999996</v>
      </c>
      <c r="DF13" s="109">
        <v>273.89999719000002</v>
      </c>
      <c r="DG13" s="109">
        <v>263.76423499999999</v>
      </c>
      <c r="DH13" s="109">
        <v>238.66714422999999</v>
      </c>
      <c r="DI13" s="109">
        <v>414.23251767000005</v>
      </c>
      <c r="DJ13" s="109">
        <f t="shared" si="25"/>
        <v>3121.0655361100003</v>
      </c>
      <c r="DK13" s="106">
        <f>SUM(DK14:DK16)</f>
        <v>3121.0655339999998</v>
      </c>
      <c r="DL13" s="106">
        <v>333.47692785000004</v>
      </c>
      <c r="DM13" s="106">
        <v>272.47740819999996</v>
      </c>
      <c r="DN13" s="106">
        <v>277.09401267999999</v>
      </c>
      <c r="DO13" s="106">
        <v>295.57084490999995</v>
      </c>
      <c r="DP13" s="106">
        <v>313.84588660999992</v>
      </c>
      <c r="DQ13" s="106">
        <v>318.98133206</v>
      </c>
      <c r="DR13" s="106">
        <v>308.24038436000001</v>
      </c>
      <c r="DS13" s="106">
        <v>303.84380946999994</v>
      </c>
      <c r="DT13" s="106">
        <v>324.38634584999988</v>
      </c>
      <c r="DU13" s="106">
        <v>335.20633321999998</v>
      </c>
      <c r="DV13" s="106">
        <v>301.93006675999993</v>
      </c>
      <c r="DW13" s="106">
        <v>282.16279291999996</v>
      </c>
      <c r="DX13" s="109">
        <f t="shared" si="26"/>
        <v>3667.2161448899997</v>
      </c>
      <c r="DY13" s="106">
        <f>SUM(DY14:DY16)</f>
        <v>3667.2161460000002</v>
      </c>
      <c r="DZ13" s="106">
        <v>371.69686037999998</v>
      </c>
      <c r="EA13" s="106">
        <v>304.65934806999991</v>
      </c>
      <c r="EB13" s="106">
        <v>251.64926240999998</v>
      </c>
      <c r="EC13" s="106">
        <v>344.90570703999998</v>
      </c>
      <c r="ED13" s="106">
        <v>331.36674631</v>
      </c>
      <c r="EE13" s="106">
        <v>350.90681060999998</v>
      </c>
      <c r="EF13" s="106">
        <v>360.07472760000002</v>
      </c>
      <c r="EG13" s="106">
        <v>349.94483490000005</v>
      </c>
      <c r="EH13" s="106">
        <v>352.28255713000004</v>
      </c>
      <c r="EI13" s="106">
        <v>331.69945154999999</v>
      </c>
      <c r="EJ13" s="106">
        <v>339.06651240999997</v>
      </c>
      <c r="EK13" s="106">
        <v>335.27282851000007</v>
      </c>
      <c r="EL13" s="109">
        <f t="shared" si="17"/>
        <v>4023.5256469200003</v>
      </c>
      <c r="EM13" s="106">
        <f>SUM(EM14:EM16)</f>
        <v>4023.5257940000001</v>
      </c>
      <c r="EN13" s="106">
        <v>397.66426382000003</v>
      </c>
      <c r="EO13" s="106">
        <v>351.71256837999999</v>
      </c>
      <c r="EP13" s="106">
        <v>336.26916712000002</v>
      </c>
      <c r="EQ13" s="106">
        <v>402.61002842000005</v>
      </c>
      <c r="ER13" s="106">
        <v>364.07836214000008</v>
      </c>
      <c r="ES13" s="106">
        <v>331.32086416999994</v>
      </c>
      <c r="ET13" s="106">
        <v>395.80357076999996</v>
      </c>
      <c r="EU13" s="106">
        <v>377.95256597999997</v>
      </c>
      <c r="EV13" s="106">
        <v>349.59962993999989</v>
      </c>
      <c r="EW13" s="106">
        <v>375.76388414000013</v>
      </c>
      <c r="EX13" s="106">
        <v>357.74248520999998</v>
      </c>
      <c r="EY13" s="106">
        <v>357.67898258999998</v>
      </c>
      <c r="EZ13" s="109">
        <f t="shared" si="18"/>
        <v>4398.1963726800004</v>
      </c>
      <c r="FA13" s="106">
        <v>431.29412137999998</v>
      </c>
      <c r="FB13" s="106">
        <v>358.70734095999995</v>
      </c>
      <c r="FC13" s="106">
        <v>363.54947734999996</v>
      </c>
      <c r="FD13" s="106">
        <v>391.79337446</v>
      </c>
      <c r="FE13" s="106">
        <v>403.77591629</v>
      </c>
      <c r="FF13" s="106">
        <v>398.83669537000003</v>
      </c>
      <c r="FG13" s="106">
        <v>435.32434369999999</v>
      </c>
      <c r="FH13" s="106">
        <v>418.61263448</v>
      </c>
      <c r="FI13" s="106"/>
      <c r="FJ13" s="106"/>
      <c r="FK13" s="106"/>
      <c r="FL13" s="106"/>
      <c r="FM13" s="348">
        <f t="shared" si="19"/>
        <v>2957.4113910000001</v>
      </c>
      <c r="FN13" s="348">
        <f t="shared" si="20"/>
        <v>3201.893904</v>
      </c>
      <c r="FO13" s="349">
        <f t="shared" si="9"/>
        <v>244.48251299999993</v>
      </c>
      <c r="FP13" s="349">
        <f t="shared" si="10"/>
        <v>8.2667739004458269</v>
      </c>
      <c r="FQ13" s="348">
        <f t="shared" si="21"/>
        <v>2665.2042970000002</v>
      </c>
      <c r="FR13" s="349">
        <f t="shared" si="11"/>
        <v>20.13690311110885</v>
      </c>
      <c r="FS13" s="348">
        <f t="shared" si="22"/>
        <v>2423.5306059999998</v>
      </c>
      <c r="FT13" s="349">
        <f t="shared" si="12"/>
        <v>32.116916372872936</v>
      </c>
      <c r="FU13" s="348">
        <f t="shared" si="23"/>
        <v>1930.5016419999999</v>
      </c>
      <c r="FV13" s="349">
        <f t="shared" si="13"/>
        <v>65.858129013702239</v>
      </c>
    </row>
    <row r="14" spans="1:178" s="15" customFormat="1" ht="20.25">
      <c r="A14" s="21" t="s">
        <v>56</v>
      </c>
      <c r="B14" s="26" t="s">
        <v>142</v>
      </c>
      <c r="C14" s="92" t="s">
        <v>213</v>
      </c>
      <c r="D14" s="65">
        <v>148.13804400000001</v>
      </c>
      <c r="E14" s="70">
        <v>152.61350200000001</v>
      </c>
      <c r="F14" s="70">
        <v>154.34897100000001</v>
      </c>
      <c r="G14" s="70">
        <v>172.467646</v>
      </c>
      <c r="H14" s="70">
        <v>160.16077899999999</v>
      </c>
      <c r="I14" s="70">
        <v>160.40488099999999</v>
      </c>
      <c r="J14" s="70">
        <v>186.87765947999998</v>
      </c>
      <c r="K14" s="70">
        <v>165.463706</v>
      </c>
      <c r="L14" s="70">
        <v>153.75098231000001</v>
      </c>
      <c r="M14" s="70">
        <v>175.01610313999998</v>
      </c>
      <c r="N14" s="70">
        <v>155.80574494000004</v>
      </c>
      <c r="O14" s="70">
        <v>191.07232320000003</v>
      </c>
      <c r="P14" s="106">
        <f t="shared" si="5"/>
        <v>1976.1203420699999</v>
      </c>
      <c r="Q14" s="64">
        <v>1976.1203419999999</v>
      </c>
      <c r="R14" s="70">
        <v>157.3858257</v>
      </c>
      <c r="S14" s="70">
        <v>159.32040165000001</v>
      </c>
      <c r="T14" s="70">
        <v>166.50347086000005</v>
      </c>
      <c r="U14" s="70">
        <v>177.72226172000003</v>
      </c>
      <c r="V14" s="70">
        <v>160.66838643</v>
      </c>
      <c r="W14" s="70">
        <v>165.59198394000003</v>
      </c>
      <c r="X14" s="70">
        <v>195.97377599999999</v>
      </c>
      <c r="Y14" s="70">
        <v>171.21675989000002</v>
      </c>
      <c r="Z14" s="70">
        <v>162.34785893</v>
      </c>
      <c r="AA14" s="70">
        <v>175.10483925999998</v>
      </c>
      <c r="AB14" s="70">
        <v>162.41979723999998</v>
      </c>
      <c r="AC14" s="70">
        <v>194.49005961000003</v>
      </c>
      <c r="AD14" s="106">
        <f t="shared" si="6"/>
        <v>2048.7454212300004</v>
      </c>
      <c r="AE14" s="106">
        <v>2048.7454210000001</v>
      </c>
      <c r="AF14" s="106">
        <v>161.39029951000001</v>
      </c>
      <c r="AG14" s="106">
        <v>162.66842315999997</v>
      </c>
      <c r="AH14" s="106">
        <v>166.78362494999999</v>
      </c>
      <c r="AI14" s="106">
        <v>188.87658620000002</v>
      </c>
      <c r="AJ14" s="106">
        <v>165.51293247999999</v>
      </c>
      <c r="AK14" s="106">
        <v>177.63488606999999</v>
      </c>
      <c r="AL14" s="106">
        <v>196.98521888999994</v>
      </c>
      <c r="AM14" s="106">
        <v>172.34779499000004</v>
      </c>
      <c r="AN14" s="106">
        <v>170.72851227999999</v>
      </c>
      <c r="AO14" s="106">
        <v>172.03352106</v>
      </c>
      <c r="AP14" s="106">
        <v>166.82329861000005</v>
      </c>
      <c r="AQ14" s="106">
        <v>203.13172518000002</v>
      </c>
      <c r="AR14" s="106">
        <f t="shared" si="7"/>
        <v>2104.9168233800001</v>
      </c>
      <c r="AS14" s="106">
        <v>2104.9168239999999</v>
      </c>
      <c r="AT14" s="106">
        <v>170.82025884000001</v>
      </c>
      <c r="AU14" s="106">
        <v>161.31337772000003</v>
      </c>
      <c r="AV14" s="106">
        <v>165.29099899000002</v>
      </c>
      <c r="AW14" s="106">
        <v>195.05160624000001</v>
      </c>
      <c r="AX14" s="106">
        <v>186.17727800000003</v>
      </c>
      <c r="AY14" s="106">
        <v>191.28330054000003</v>
      </c>
      <c r="AZ14" s="106">
        <v>213.28743256000001</v>
      </c>
      <c r="BA14" s="106">
        <v>186.7784092</v>
      </c>
      <c r="BB14" s="106">
        <v>180.98094883999997</v>
      </c>
      <c r="BC14" s="106">
        <v>199.86176251000003</v>
      </c>
      <c r="BD14" s="106">
        <v>185.86341786000003</v>
      </c>
      <c r="BE14" s="106">
        <v>220.26289441</v>
      </c>
      <c r="BF14" s="106">
        <f t="shared" si="8"/>
        <v>2256.9716857100002</v>
      </c>
      <c r="BG14" s="106">
        <v>2256.9903840000002</v>
      </c>
      <c r="BH14" s="106">
        <v>181.75206439000002</v>
      </c>
      <c r="BI14" s="106">
        <v>181.43439970999998</v>
      </c>
      <c r="BJ14" s="106">
        <v>181.07308328000002</v>
      </c>
      <c r="BK14" s="106">
        <v>220.95350297000002</v>
      </c>
      <c r="BL14" s="106">
        <v>206.70613542999999</v>
      </c>
      <c r="BM14" s="106">
        <v>216.78296347</v>
      </c>
      <c r="BN14" s="106">
        <v>244.20716179000001</v>
      </c>
      <c r="BO14" s="106">
        <v>214.27476944000003</v>
      </c>
      <c r="BP14" s="106">
        <v>202.34247002999999</v>
      </c>
      <c r="BQ14" s="106">
        <v>230.78368494</v>
      </c>
      <c r="BR14" s="106">
        <v>214.04518825</v>
      </c>
      <c r="BS14" s="106">
        <v>248.86721048000001</v>
      </c>
      <c r="BT14" s="109">
        <f t="shared" si="15"/>
        <v>2543.2226341800001</v>
      </c>
      <c r="BU14" s="106">
        <v>2543.223645</v>
      </c>
      <c r="BV14" s="106">
        <v>215.90091520000001</v>
      </c>
      <c r="BW14" s="106">
        <v>207.99268469999998</v>
      </c>
      <c r="BX14" s="106">
        <v>206.10569971000001</v>
      </c>
      <c r="BY14" s="106">
        <v>240.29015004000001</v>
      </c>
      <c r="BZ14" s="106">
        <v>229.41528928</v>
      </c>
      <c r="CA14" s="106">
        <v>228.51998144000001</v>
      </c>
      <c r="CB14" s="106">
        <v>263.03059425000004</v>
      </c>
      <c r="CC14" s="106">
        <v>234.99714339999997</v>
      </c>
      <c r="CD14" s="106">
        <v>222.74379739000003</v>
      </c>
      <c r="CE14" s="106">
        <v>249.04644328000003</v>
      </c>
      <c r="CF14" s="106">
        <v>229.81192466000002</v>
      </c>
      <c r="CG14" s="106">
        <v>267.14435761999999</v>
      </c>
      <c r="CH14" s="109">
        <f t="shared" si="16"/>
        <v>2794.99898097</v>
      </c>
      <c r="CI14" s="106">
        <v>2794.998979</v>
      </c>
      <c r="CJ14" s="106">
        <v>234.18338947999999</v>
      </c>
      <c r="CK14" s="106">
        <v>223.01926175000003</v>
      </c>
      <c r="CL14" s="106">
        <v>212.35812472999996</v>
      </c>
      <c r="CM14" s="106">
        <v>230.89572601999998</v>
      </c>
      <c r="CN14" s="106">
        <v>195.52266638</v>
      </c>
      <c r="CO14" s="106">
        <v>210.49713252999999</v>
      </c>
      <c r="CP14" s="106">
        <v>255.08218350999996</v>
      </c>
      <c r="CQ14" s="229">
        <v>234.62107521999999</v>
      </c>
      <c r="CR14" s="109">
        <v>236.47018047000003</v>
      </c>
      <c r="CS14" s="109">
        <v>261.40587202000006</v>
      </c>
      <c r="CT14" s="109">
        <v>233.60964103999999</v>
      </c>
      <c r="CU14" s="109">
        <v>308.33102677999995</v>
      </c>
      <c r="CV14" s="109">
        <f t="shared" si="24"/>
        <v>2835.9962799299997</v>
      </c>
      <c r="CW14" s="109">
        <v>2815.867984</v>
      </c>
      <c r="CX14" s="109">
        <v>158.87168958000001</v>
      </c>
      <c r="CY14" s="109">
        <v>210.77927879000003</v>
      </c>
      <c r="CZ14" s="109">
        <v>213.379042</v>
      </c>
      <c r="DA14" s="109">
        <v>246.67545586</v>
      </c>
      <c r="DB14" s="109">
        <v>245.97653829000001</v>
      </c>
      <c r="DC14" s="109">
        <v>244.7219029</v>
      </c>
      <c r="DD14" s="109">
        <v>275.1437866</v>
      </c>
      <c r="DE14" s="109">
        <v>270.27101399999998</v>
      </c>
      <c r="DF14" s="109">
        <v>264.81603004999999</v>
      </c>
      <c r="DG14" s="109">
        <v>254.864228</v>
      </c>
      <c r="DH14" s="109">
        <v>230.42994480000002</v>
      </c>
      <c r="DI14" s="109">
        <v>401.09155630999999</v>
      </c>
      <c r="DJ14" s="109">
        <f t="shared" si="25"/>
        <v>3017.0204671800002</v>
      </c>
      <c r="DK14" s="106">
        <v>3018.049387</v>
      </c>
      <c r="DL14" s="106">
        <v>322.54656153000002</v>
      </c>
      <c r="DM14" s="106">
        <v>263.28996043000001</v>
      </c>
      <c r="DN14" s="106">
        <v>266.74150069000001</v>
      </c>
      <c r="DO14" s="106">
        <v>285.52989006999996</v>
      </c>
      <c r="DP14" s="106">
        <v>302.96466939999993</v>
      </c>
      <c r="DQ14" s="106">
        <v>308.24909193000002</v>
      </c>
      <c r="DR14" s="106">
        <v>297.50962722000003</v>
      </c>
      <c r="DS14" s="70">
        <v>293.33246056999997</v>
      </c>
      <c r="DT14" s="106">
        <v>313.25509824999989</v>
      </c>
      <c r="DU14" s="106">
        <v>323.73311581999997</v>
      </c>
      <c r="DV14" s="106">
        <v>291.30904610999994</v>
      </c>
      <c r="DW14" s="106">
        <v>272.15342505999996</v>
      </c>
      <c r="DX14" s="109">
        <f t="shared" si="26"/>
        <v>3540.6144470799995</v>
      </c>
      <c r="DY14" s="106">
        <v>3539.526147</v>
      </c>
      <c r="DZ14" s="106">
        <v>359.11147636999999</v>
      </c>
      <c r="EA14" s="106">
        <v>294.02487064999991</v>
      </c>
      <c r="EB14" s="106">
        <v>242.33633606999999</v>
      </c>
      <c r="EC14" s="106">
        <v>333.00810433999999</v>
      </c>
      <c r="ED14" s="106">
        <v>319.93229666999997</v>
      </c>
      <c r="EE14" s="106">
        <v>338.91222511999996</v>
      </c>
      <c r="EF14" s="106">
        <v>347.67339190000001</v>
      </c>
      <c r="EG14" s="106">
        <v>337.88136481000004</v>
      </c>
      <c r="EH14" s="106">
        <v>340.04097742000005</v>
      </c>
      <c r="EI14" s="106">
        <v>320.05217954</v>
      </c>
      <c r="EJ14" s="106">
        <v>327.18957671999999</v>
      </c>
      <c r="EK14" s="106">
        <v>323.46527173999999</v>
      </c>
      <c r="EL14" s="109">
        <f t="shared" si="17"/>
        <v>3883.6280713499996</v>
      </c>
      <c r="EM14" s="106">
        <v>3883.632908</v>
      </c>
      <c r="EN14" s="106">
        <v>384.09372717000002</v>
      </c>
      <c r="EO14" s="106">
        <v>339.47916680000003</v>
      </c>
      <c r="EP14" s="106">
        <v>324.40245211000001</v>
      </c>
      <c r="EQ14" s="106">
        <v>388.87874191000003</v>
      </c>
      <c r="ER14" s="106">
        <v>351.46688944000005</v>
      </c>
      <c r="ES14" s="106">
        <v>319.12748218999997</v>
      </c>
      <c r="ET14" s="106">
        <v>382.78612325999995</v>
      </c>
      <c r="EU14" s="106">
        <v>364.86658386999994</v>
      </c>
      <c r="EV14" s="106">
        <v>337.29199225999992</v>
      </c>
      <c r="EW14" s="106">
        <v>362.68189237000007</v>
      </c>
      <c r="EX14" s="106">
        <v>345.10720061000001</v>
      </c>
      <c r="EY14" s="106">
        <v>345.11374739000001</v>
      </c>
      <c r="EZ14" s="109">
        <f t="shared" si="18"/>
        <v>4245.2959993800005</v>
      </c>
      <c r="FA14" s="106">
        <v>416.56017078999992</v>
      </c>
      <c r="FB14" s="106">
        <v>346.07450972999999</v>
      </c>
      <c r="FC14" s="106">
        <v>350.71940896999996</v>
      </c>
      <c r="FD14" s="106">
        <v>378.23775142000005</v>
      </c>
      <c r="FE14" s="106">
        <v>390.27365369</v>
      </c>
      <c r="FF14" s="106">
        <v>385.50452447999999</v>
      </c>
      <c r="FG14" s="106">
        <v>420.80670679000002</v>
      </c>
      <c r="FH14" s="106">
        <v>404.57183178000002</v>
      </c>
      <c r="FI14" s="106"/>
      <c r="FJ14" s="106"/>
      <c r="FK14" s="106"/>
      <c r="FL14" s="106"/>
      <c r="FM14" s="348">
        <f t="shared" si="19"/>
        <v>2855.1011669999998</v>
      </c>
      <c r="FN14" s="348">
        <f t="shared" si="20"/>
        <v>3092.7485579999998</v>
      </c>
      <c r="FO14" s="349">
        <f t="shared" si="9"/>
        <v>237.64739099999997</v>
      </c>
      <c r="FP14" s="349">
        <f t="shared" si="10"/>
        <v>8.3236066639876185</v>
      </c>
      <c r="FQ14" s="348">
        <f t="shared" si="21"/>
        <v>2572.8800660000002</v>
      </c>
      <c r="FR14" s="349">
        <f t="shared" si="11"/>
        <v>20.205702507082961</v>
      </c>
      <c r="FS14" s="348">
        <f t="shared" si="22"/>
        <v>2340.1637620000001</v>
      </c>
      <c r="FT14" s="349">
        <f t="shared" si="12"/>
        <v>32.159492776557215</v>
      </c>
      <c r="FU14" s="348">
        <f t="shared" si="23"/>
        <v>1865.818708</v>
      </c>
      <c r="FV14" s="349">
        <f t="shared" si="13"/>
        <v>65.758256401832568</v>
      </c>
    </row>
    <row r="15" spans="1:178" s="15" customFormat="1" ht="20.25" hidden="1" customHeight="1">
      <c r="A15" s="21"/>
      <c r="B15" s="26"/>
      <c r="C15" s="92" t="s">
        <v>200</v>
      </c>
      <c r="D15" s="65"/>
      <c r="E15" s="70"/>
      <c r="F15" s="70"/>
      <c r="G15" s="70"/>
      <c r="H15" s="70"/>
      <c r="I15" s="70"/>
      <c r="J15" s="70"/>
      <c r="K15" s="70"/>
      <c r="L15" s="70"/>
      <c r="M15" s="70"/>
      <c r="N15" s="70"/>
      <c r="O15" s="70"/>
      <c r="P15" s="106"/>
      <c r="Q15" s="106"/>
      <c r="R15" s="70"/>
      <c r="S15" s="70"/>
      <c r="T15" s="70"/>
      <c r="U15" s="70"/>
      <c r="V15" s="70"/>
      <c r="W15" s="70"/>
      <c r="X15" s="70"/>
      <c r="Y15" s="70"/>
      <c r="Z15" s="70"/>
      <c r="AA15" s="70"/>
      <c r="AB15" s="70"/>
      <c r="AC15" s="70"/>
      <c r="AD15" s="106">
        <f t="shared" si="6"/>
        <v>0</v>
      </c>
      <c r="AE15" s="106"/>
      <c r="AF15" s="106"/>
      <c r="AG15" s="106"/>
      <c r="AH15" s="106"/>
      <c r="AI15" s="106"/>
      <c r="AJ15" s="106"/>
      <c r="AK15" s="106"/>
      <c r="AL15" s="106"/>
      <c r="AM15" s="106"/>
      <c r="AN15" s="106"/>
      <c r="AO15" s="106">
        <v>13.9503979</v>
      </c>
      <c r="AP15" s="106">
        <v>5.2479745300000005</v>
      </c>
      <c r="AQ15" s="106">
        <v>6.6398722900000005</v>
      </c>
      <c r="AR15" s="106">
        <f t="shared" si="7"/>
        <v>25.838244719999999</v>
      </c>
      <c r="AS15" s="106">
        <v>25.838245000000001</v>
      </c>
      <c r="AT15" s="106">
        <v>7.1993851600000003</v>
      </c>
      <c r="AU15" s="106">
        <v>9.2397509800000002</v>
      </c>
      <c r="AV15" s="106">
        <v>12.5055639</v>
      </c>
      <c r="AW15" s="106">
        <v>0.65565759999999995</v>
      </c>
      <c r="AX15" s="106">
        <v>1.21670444</v>
      </c>
      <c r="AY15" s="106">
        <v>2.5918389500000001</v>
      </c>
      <c r="AZ15" s="106">
        <v>2.9790959199999998</v>
      </c>
      <c r="BA15" s="106">
        <v>3.3064644599999999</v>
      </c>
      <c r="BB15" s="106">
        <v>4.0413289300000006</v>
      </c>
      <c r="BC15" s="106">
        <v>4.9899168099999995</v>
      </c>
      <c r="BD15" s="106">
        <v>5.6171400199999999</v>
      </c>
      <c r="BE15" s="106">
        <v>7.4109157300000001</v>
      </c>
      <c r="BF15" s="106">
        <f t="shared" si="8"/>
        <v>61.753762899999998</v>
      </c>
      <c r="BG15" s="106">
        <v>61.753762999999999</v>
      </c>
      <c r="BH15" s="106">
        <v>8.1532695400000001</v>
      </c>
      <c r="BI15" s="106">
        <v>9.7632138299999998</v>
      </c>
      <c r="BJ15" s="106">
        <v>14.19747181</v>
      </c>
      <c r="BK15" s="106">
        <v>0.54539070000000001</v>
      </c>
      <c r="BL15" s="106">
        <v>0.1545919</v>
      </c>
      <c r="BM15" s="106">
        <v>0.28843328000000001</v>
      </c>
      <c r="BN15" s="106">
        <v>6.6637799999999997E-2</v>
      </c>
      <c r="BO15" s="106">
        <v>0.1704059</v>
      </c>
      <c r="BP15" s="106">
        <v>0.2214071</v>
      </c>
      <c r="BQ15" s="106">
        <v>0.22846305</v>
      </c>
      <c r="BR15" s="106">
        <v>1.2163999999999999E-2</v>
      </c>
      <c r="BS15" s="106">
        <v>5.645501E-2</v>
      </c>
      <c r="BT15" s="109">
        <f t="shared" si="15"/>
        <v>33.857903920000005</v>
      </c>
      <c r="BU15" s="106">
        <v>33.857903999999998</v>
      </c>
      <c r="BV15" s="106">
        <v>1.1572829999999999E-2</v>
      </c>
      <c r="BW15" s="106">
        <v>0</v>
      </c>
      <c r="BX15" s="106">
        <v>0.29495870000000002</v>
      </c>
      <c r="BY15" s="106">
        <v>0.20746792999999999</v>
      </c>
      <c r="BZ15" s="106">
        <v>1.120516E-2</v>
      </c>
      <c r="CA15" s="106">
        <v>8.4990380000000004E-2</v>
      </c>
      <c r="CB15" s="106">
        <v>1.5232000000000001E-4</v>
      </c>
      <c r="CC15" s="106">
        <v>9.8381399999999987E-3</v>
      </c>
      <c r="CD15" s="106">
        <v>1.8068499999999998E-3</v>
      </c>
      <c r="CE15" s="106">
        <v>2.1616999999999999E-3</v>
      </c>
      <c r="CF15" s="106">
        <v>1.6492899999999999E-3</v>
      </c>
      <c r="CG15" s="106">
        <v>2.3334870000000001E-2</v>
      </c>
      <c r="CH15" s="109">
        <f t="shared" si="16"/>
        <v>0.64913817000000018</v>
      </c>
      <c r="CI15" s="106">
        <v>0.64913799999999999</v>
      </c>
      <c r="CJ15" s="106">
        <v>0</v>
      </c>
      <c r="CK15" s="106">
        <v>8.7860000000000002E-5</v>
      </c>
      <c r="CL15" s="106">
        <v>0</v>
      </c>
      <c r="CM15" s="106">
        <v>0</v>
      </c>
      <c r="CN15" s="106">
        <v>0</v>
      </c>
      <c r="CO15" s="106">
        <v>0</v>
      </c>
      <c r="CP15" s="106"/>
      <c r="CQ15" s="229"/>
      <c r="CR15" s="109">
        <v>0</v>
      </c>
      <c r="CS15" s="109">
        <v>0</v>
      </c>
      <c r="CT15" s="109">
        <v>2.9960000000000001E-5</v>
      </c>
      <c r="CU15" s="109">
        <v>0</v>
      </c>
      <c r="CV15" s="109">
        <f t="shared" si="24"/>
        <v>1.1782000000000001E-4</v>
      </c>
      <c r="CW15" s="109">
        <v>1.18E-4</v>
      </c>
      <c r="CX15" s="109">
        <v>0</v>
      </c>
      <c r="CY15" s="109">
        <v>0</v>
      </c>
      <c r="CZ15" s="109">
        <v>0</v>
      </c>
      <c r="DA15" s="109">
        <v>0</v>
      </c>
      <c r="DB15" s="109">
        <v>0</v>
      </c>
      <c r="DC15" s="109">
        <v>0</v>
      </c>
      <c r="DD15" s="109">
        <v>0</v>
      </c>
      <c r="DE15" s="109">
        <v>0</v>
      </c>
      <c r="DF15" s="109">
        <v>0</v>
      </c>
      <c r="DG15" s="109">
        <v>0</v>
      </c>
      <c r="DH15" s="109">
        <v>0</v>
      </c>
      <c r="DI15" s="109"/>
      <c r="DJ15" s="109">
        <f t="shared" si="25"/>
        <v>0</v>
      </c>
      <c r="DK15" s="106"/>
      <c r="DL15" s="106"/>
      <c r="DM15" s="106"/>
      <c r="DN15" s="106"/>
      <c r="DO15" s="106"/>
      <c r="DP15" s="106"/>
      <c r="DQ15" s="106"/>
      <c r="DR15" s="106"/>
      <c r="DS15" s="70"/>
      <c r="DT15" s="106"/>
      <c r="DU15" s="106"/>
      <c r="DV15" s="106"/>
      <c r="DW15" s="106"/>
      <c r="DX15" s="109">
        <f t="shared" si="26"/>
        <v>0</v>
      </c>
      <c r="DY15" s="106"/>
      <c r="DZ15" s="106"/>
      <c r="EA15" s="106"/>
      <c r="EB15" s="106"/>
      <c r="EC15" s="106"/>
      <c r="ED15" s="106"/>
      <c r="EE15" s="106"/>
      <c r="EF15" s="106"/>
      <c r="EG15" s="106"/>
      <c r="EH15" s="106"/>
      <c r="EI15" s="106"/>
      <c r="EJ15" s="106"/>
      <c r="EK15" s="106"/>
      <c r="EL15" s="109">
        <f t="shared" si="17"/>
        <v>0</v>
      </c>
      <c r="EM15" s="106"/>
      <c r="EN15" s="106"/>
      <c r="EO15" s="106"/>
      <c r="EP15" s="106"/>
      <c r="EQ15" s="106"/>
      <c r="ER15" s="106"/>
      <c r="ES15" s="106"/>
      <c r="ET15" s="106"/>
      <c r="EU15" s="106"/>
      <c r="EV15" s="106"/>
      <c r="EW15" s="106"/>
      <c r="EX15" s="106"/>
      <c r="EY15" s="106"/>
      <c r="EZ15" s="109">
        <f t="shared" si="18"/>
        <v>0</v>
      </c>
      <c r="FA15" s="106"/>
      <c r="FB15" s="106"/>
      <c r="FC15" s="106"/>
      <c r="FD15" s="106"/>
      <c r="FE15" s="106"/>
      <c r="FF15" s="106"/>
      <c r="FG15" s="106"/>
      <c r="FH15" s="106">
        <v>404.57183178000002</v>
      </c>
      <c r="FI15" s="106"/>
      <c r="FJ15" s="106"/>
      <c r="FK15" s="106"/>
      <c r="FL15" s="106"/>
      <c r="FM15" s="348">
        <f t="shared" si="19"/>
        <v>0</v>
      </c>
      <c r="FN15" s="348">
        <f t="shared" si="20"/>
        <v>404.57183199999997</v>
      </c>
      <c r="FO15" s="349"/>
      <c r="FP15" s="349"/>
      <c r="FQ15" s="348">
        <f t="shared" si="21"/>
        <v>0</v>
      </c>
      <c r="FR15" s="349" t="e">
        <f t="shared" si="11"/>
        <v>#DIV/0!</v>
      </c>
      <c r="FS15" s="348">
        <f t="shared" si="22"/>
        <v>0</v>
      </c>
      <c r="FT15" s="349" t="e">
        <f t="shared" si="12"/>
        <v>#DIV/0!</v>
      </c>
      <c r="FU15" s="348">
        <f t="shared" si="23"/>
        <v>0</v>
      </c>
      <c r="FV15" s="349" t="e">
        <f t="shared" si="13"/>
        <v>#DIV/0!</v>
      </c>
    </row>
    <row r="16" spans="1:178" s="15" customFormat="1" ht="20.25">
      <c r="A16" s="21"/>
      <c r="B16" s="26"/>
      <c r="C16" s="92" t="s">
        <v>212</v>
      </c>
      <c r="D16" s="65"/>
      <c r="E16" s="70"/>
      <c r="F16" s="70"/>
      <c r="G16" s="70"/>
      <c r="H16" s="70"/>
      <c r="I16" s="70"/>
      <c r="J16" s="70"/>
      <c r="K16" s="70"/>
      <c r="L16" s="70"/>
      <c r="M16" s="70"/>
      <c r="N16" s="70"/>
      <c r="O16" s="70"/>
      <c r="P16" s="106"/>
      <c r="Q16" s="106"/>
      <c r="R16" s="70"/>
      <c r="S16" s="70"/>
      <c r="T16" s="70"/>
      <c r="U16" s="70"/>
      <c r="V16" s="70"/>
      <c r="W16" s="70"/>
      <c r="X16" s="70"/>
      <c r="Y16" s="70"/>
      <c r="Z16" s="70"/>
      <c r="AA16" s="70"/>
      <c r="AB16" s="70"/>
      <c r="AC16" s="70"/>
      <c r="AD16" s="106"/>
      <c r="AE16" s="106"/>
      <c r="AF16" s="106"/>
      <c r="AG16" s="106"/>
      <c r="AH16" s="106"/>
      <c r="AI16" s="106"/>
      <c r="AJ16" s="106"/>
      <c r="AK16" s="106"/>
      <c r="AL16" s="106"/>
      <c r="AM16" s="106"/>
      <c r="AN16" s="106"/>
      <c r="AO16" s="106"/>
      <c r="AP16" s="106"/>
      <c r="AQ16" s="106"/>
      <c r="AR16" s="106"/>
      <c r="AS16" s="106"/>
      <c r="AT16" s="106"/>
      <c r="AU16" s="106"/>
      <c r="AV16" s="106"/>
      <c r="AW16" s="106"/>
      <c r="AX16" s="106"/>
      <c r="AY16" s="106"/>
      <c r="AZ16" s="106"/>
      <c r="BA16" s="106"/>
      <c r="BB16" s="106">
        <v>0</v>
      </c>
      <c r="BC16" s="106">
        <v>0</v>
      </c>
      <c r="BD16" s="106">
        <v>0</v>
      </c>
      <c r="BE16" s="106">
        <v>0</v>
      </c>
      <c r="BF16" s="106">
        <f t="shared" si="8"/>
        <v>0</v>
      </c>
      <c r="BG16" s="106"/>
      <c r="BH16" s="106">
        <v>6.3270801900000002</v>
      </c>
      <c r="BI16" s="106">
        <v>6.3779890799999999</v>
      </c>
      <c r="BJ16" s="106">
        <v>6.49618348</v>
      </c>
      <c r="BK16" s="106">
        <v>7.2769961799999994</v>
      </c>
      <c r="BL16" s="106">
        <v>6.8531438600000003</v>
      </c>
      <c r="BM16" s="106">
        <v>7.1367536600000001</v>
      </c>
      <c r="BN16" s="106">
        <v>7.9535315999999998</v>
      </c>
      <c r="BO16" s="106">
        <v>7.1503926099999999</v>
      </c>
      <c r="BP16" s="106">
        <v>6.8681282399999999</v>
      </c>
      <c r="BQ16" s="106">
        <v>7.6789995300000005</v>
      </c>
      <c r="BR16" s="106">
        <v>7.2447870599999993</v>
      </c>
      <c r="BS16" s="106">
        <v>8.1951283700000008</v>
      </c>
      <c r="BT16" s="109">
        <f t="shared" si="15"/>
        <v>85.559113859999997</v>
      </c>
      <c r="BU16" s="106">
        <v>85.559113999999994</v>
      </c>
      <c r="BV16" s="106">
        <v>7.86151424</v>
      </c>
      <c r="BW16" s="106">
        <v>7.6635611399999997</v>
      </c>
      <c r="BX16" s="106">
        <v>7.66454433</v>
      </c>
      <c r="BY16" s="106">
        <v>8.5819371899999997</v>
      </c>
      <c r="BZ16" s="106">
        <v>8.0710181199999997</v>
      </c>
      <c r="CA16" s="106">
        <v>8.08691593</v>
      </c>
      <c r="CB16" s="106">
        <v>9.1913157899999991</v>
      </c>
      <c r="CC16" s="106">
        <v>8.3760629699999996</v>
      </c>
      <c r="CD16" s="106">
        <v>8.0312316599999996</v>
      </c>
      <c r="CE16" s="106">
        <v>8.8182299799999999</v>
      </c>
      <c r="CF16" s="106">
        <v>8.3107472599999994</v>
      </c>
      <c r="CG16" s="106">
        <v>9.3744039099999998</v>
      </c>
      <c r="CH16" s="109">
        <f t="shared" si="16"/>
        <v>100.03148252</v>
      </c>
      <c r="CI16" s="106">
        <v>100.03148299999999</v>
      </c>
      <c r="CJ16" s="106">
        <v>8.1681185999999997</v>
      </c>
      <c r="CK16" s="106">
        <v>7.9000656500000002</v>
      </c>
      <c r="CL16" s="106">
        <v>7.61288213</v>
      </c>
      <c r="CM16" s="106">
        <v>8.07752011</v>
      </c>
      <c r="CN16" s="106">
        <v>6.9404478099999993</v>
      </c>
      <c r="CO16" s="106">
        <v>7.3430678799999995</v>
      </c>
      <c r="CP16" s="106">
        <v>8.6378478000000012</v>
      </c>
      <c r="CQ16" s="229">
        <v>7.9899004400000004</v>
      </c>
      <c r="CR16" s="109">
        <v>8.0720873900000001</v>
      </c>
      <c r="CS16" s="109">
        <v>8.2522227000000008</v>
      </c>
      <c r="CT16" s="109">
        <v>8.1215640400000009</v>
      </c>
      <c r="CU16" s="109">
        <v>10.218182929999999</v>
      </c>
      <c r="CV16" s="109">
        <f t="shared" si="24"/>
        <v>97.333907479999993</v>
      </c>
      <c r="CW16" s="109">
        <v>97.333906999999996</v>
      </c>
      <c r="CX16" s="109">
        <v>5.9735283299999997</v>
      </c>
      <c r="CY16" s="109">
        <v>7.3117355599999998</v>
      </c>
      <c r="CZ16" s="109">
        <v>7.5709809999999997</v>
      </c>
      <c r="DA16" s="109">
        <v>8.5817932700000004</v>
      </c>
      <c r="DB16" s="109">
        <v>8.34957189</v>
      </c>
      <c r="DC16" s="109">
        <v>8.3611533300000005</v>
      </c>
      <c r="DD16" s="109">
        <v>9.365476619999999</v>
      </c>
      <c r="DE16" s="109">
        <v>9.2138950000000008</v>
      </c>
      <c r="DF16" s="109">
        <v>9.0839671400000004</v>
      </c>
      <c r="DG16" s="109">
        <v>8.9000070000000004</v>
      </c>
      <c r="DH16" s="109">
        <v>8.23703276</v>
      </c>
      <c r="DI16" s="109">
        <v>13.140961359999999</v>
      </c>
      <c r="DJ16" s="109">
        <f t="shared" si="25"/>
        <v>104.09010326000001</v>
      </c>
      <c r="DK16" s="106">
        <v>103.016147</v>
      </c>
      <c r="DL16" s="106">
        <v>10.930366320000001</v>
      </c>
      <c r="DM16" s="106">
        <v>9.1874477700000003</v>
      </c>
      <c r="DN16" s="106">
        <v>10.35251199</v>
      </c>
      <c r="DO16" s="106">
        <v>10.040954839999999</v>
      </c>
      <c r="DP16" s="106">
        <v>10.881217210000001</v>
      </c>
      <c r="DQ16" s="106">
        <v>10.732240130000001</v>
      </c>
      <c r="DR16" s="106">
        <v>10.730757140000001</v>
      </c>
      <c r="DS16" s="70">
        <v>10.5113489</v>
      </c>
      <c r="DT16" s="106">
        <v>11.1312476</v>
      </c>
      <c r="DU16" s="106">
        <v>11.473217400000001</v>
      </c>
      <c r="DV16" s="106">
        <v>10.62102065</v>
      </c>
      <c r="DW16" s="106">
        <v>10.009367859999999</v>
      </c>
      <c r="DX16" s="109">
        <f t="shared" si="26"/>
        <v>126.60169781</v>
      </c>
      <c r="DY16" s="106">
        <v>127.689999</v>
      </c>
      <c r="DZ16" s="106">
        <v>12.58538401</v>
      </c>
      <c r="EA16" s="106">
        <v>10.63447742</v>
      </c>
      <c r="EB16" s="106">
        <v>9.31292633999999</v>
      </c>
      <c r="EC16" s="106">
        <v>11.897602699999998</v>
      </c>
      <c r="ED16" s="106">
        <v>11.43444964</v>
      </c>
      <c r="EE16" s="106">
        <v>11.99458549</v>
      </c>
      <c r="EF16" s="106">
        <v>12.401335699999999</v>
      </c>
      <c r="EG16" s="106">
        <v>12.063470089999999</v>
      </c>
      <c r="EH16" s="106">
        <v>12.241579710000002</v>
      </c>
      <c r="EI16" s="106">
        <v>11.64727201</v>
      </c>
      <c r="EJ16" s="106">
        <v>11.87693569</v>
      </c>
      <c r="EK16" s="106">
        <v>11.80770519</v>
      </c>
      <c r="EL16" s="109">
        <f t="shared" si="17"/>
        <v>139.89772399</v>
      </c>
      <c r="EM16" s="106">
        <v>139.892886</v>
      </c>
      <c r="EN16" s="106">
        <v>13.570536650000001</v>
      </c>
      <c r="EO16" s="106">
        <v>12.233401580000001</v>
      </c>
      <c r="EP16" s="106">
        <v>11.86671501</v>
      </c>
      <c r="EQ16" s="106">
        <v>13.73128651</v>
      </c>
      <c r="ER16" s="106">
        <v>12.611472699999998</v>
      </c>
      <c r="ES16" s="106">
        <v>12.19338198</v>
      </c>
      <c r="ET16" s="106">
        <v>13.01744751</v>
      </c>
      <c r="EU16" s="106">
        <v>13.08598211</v>
      </c>
      <c r="EV16" s="106">
        <v>12.307637679999999</v>
      </c>
      <c r="EW16" s="106">
        <v>13.08199177</v>
      </c>
      <c r="EX16" s="106">
        <v>12.6352846</v>
      </c>
      <c r="EY16" s="106">
        <v>12.5652352</v>
      </c>
      <c r="EZ16" s="109">
        <f t="shared" si="18"/>
        <v>152.90037329999998</v>
      </c>
      <c r="FA16" s="106">
        <v>14.733950589999999</v>
      </c>
      <c r="FB16" s="106">
        <v>12.632831230000001</v>
      </c>
      <c r="FC16" s="106">
        <v>12.83006838</v>
      </c>
      <c r="FD16" s="106">
        <v>13.555623039999999</v>
      </c>
      <c r="FE16" s="106">
        <v>13.5022626</v>
      </c>
      <c r="FF16" s="106">
        <v>13.33217089</v>
      </c>
      <c r="FG16" s="106">
        <v>14.51763691</v>
      </c>
      <c r="FH16" s="106">
        <v>14.040802699999999</v>
      </c>
      <c r="FI16" s="106"/>
      <c r="FJ16" s="106"/>
      <c r="FK16" s="106"/>
      <c r="FL16" s="106"/>
      <c r="FM16" s="348">
        <f t="shared" si="19"/>
        <v>102.31022400000001</v>
      </c>
      <c r="FN16" s="348">
        <f t="shared" si="20"/>
        <v>109.145346</v>
      </c>
      <c r="FO16" s="349">
        <f t="shared" si="9"/>
        <v>6.8351219999999984</v>
      </c>
      <c r="FP16" s="349">
        <f>FN16/FM16*100-100</f>
        <v>6.6807809940871579</v>
      </c>
      <c r="FQ16" s="348">
        <f t="shared" si="21"/>
        <v>92.324230999999997</v>
      </c>
      <c r="FR16" s="349">
        <f t="shared" si="11"/>
        <v>18.219610190958434</v>
      </c>
      <c r="FS16" s="348">
        <f t="shared" si="22"/>
        <v>83.366844</v>
      </c>
      <c r="FT16" s="349">
        <f t="shared" si="12"/>
        <v>30.921767891321394</v>
      </c>
      <c r="FU16" s="348">
        <f t="shared" si="23"/>
        <v>64.728134999999995</v>
      </c>
      <c r="FV16" s="349">
        <f t="shared" si="13"/>
        <v>68.621181500131314</v>
      </c>
    </row>
    <row r="17" spans="1:178" s="15" customFormat="1" ht="20.25">
      <c r="A17" s="21"/>
      <c r="B17" s="20" t="s">
        <v>145</v>
      </c>
      <c r="C17" s="90" t="s">
        <v>154</v>
      </c>
      <c r="D17" s="65">
        <f>D18+D19+D20</f>
        <v>278.75584799999996</v>
      </c>
      <c r="E17" s="70">
        <f>E18+E19+E20</f>
        <v>172.46320900000001</v>
      </c>
      <c r="F17" s="70">
        <f t="shared" ref="F17:M17" si="27">F18+F19+F20</f>
        <v>187.823497</v>
      </c>
      <c r="G17" s="70">
        <f t="shared" si="27"/>
        <v>232.29418600000002</v>
      </c>
      <c r="H17" s="70">
        <f t="shared" si="27"/>
        <v>208.42837600000001</v>
      </c>
      <c r="I17" s="70">
        <f t="shared" si="27"/>
        <v>253.24810899999997</v>
      </c>
      <c r="J17" s="70">
        <f t="shared" si="27"/>
        <v>239.92042744000003</v>
      </c>
      <c r="K17" s="70">
        <f t="shared" si="27"/>
        <v>253.01650400000003</v>
      </c>
      <c r="L17" s="70">
        <f t="shared" si="27"/>
        <v>251.73991851999997</v>
      </c>
      <c r="M17" s="70">
        <f t="shared" si="27"/>
        <v>216.43088697000002</v>
      </c>
      <c r="N17" s="70">
        <f>N18+N19+N20</f>
        <v>239.10376905000001</v>
      </c>
      <c r="O17" s="70">
        <f>O18+O19+O20</f>
        <v>218.57831420000002</v>
      </c>
      <c r="P17" s="106">
        <f t="shared" si="5"/>
        <v>2751.80304518</v>
      </c>
      <c r="Q17" s="106">
        <f>Q18+Q19+Q20</f>
        <v>2751.8030460000004</v>
      </c>
      <c r="R17" s="70">
        <f>R18+R19+R20</f>
        <v>290.00999378999995</v>
      </c>
      <c r="S17" s="70">
        <v>179.82253193</v>
      </c>
      <c r="T17" s="70">
        <v>202.13652640999999</v>
      </c>
      <c r="U17" s="70">
        <v>249.84598847000001</v>
      </c>
      <c r="V17" s="70">
        <v>226.65068798999999</v>
      </c>
      <c r="W17" s="70">
        <v>250.23037192999999</v>
      </c>
      <c r="X17" s="70">
        <v>249.53865149000001</v>
      </c>
      <c r="Y17" s="70">
        <v>260.54540386000002</v>
      </c>
      <c r="Z17" s="70">
        <v>252.15341242000005</v>
      </c>
      <c r="AA17" s="70">
        <v>265.98313226000005</v>
      </c>
      <c r="AB17" s="70">
        <v>260.5217758</v>
      </c>
      <c r="AC17" s="70">
        <v>231.75284026</v>
      </c>
      <c r="AD17" s="106">
        <f t="shared" si="6"/>
        <v>2919.1913166100003</v>
      </c>
      <c r="AE17" s="106">
        <f>AE18+AE19+AE20</f>
        <v>2919.1913159999999</v>
      </c>
      <c r="AF17" s="106">
        <v>275.72890758000005</v>
      </c>
      <c r="AG17" s="106">
        <v>205.09058107000001</v>
      </c>
      <c r="AH17" s="106">
        <v>221.73066345000001</v>
      </c>
      <c r="AI17" s="106">
        <v>252.24583373999997</v>
      </c>
      <c r="AJ17" s="106">
        <v>253.03919775000003</v>
      </c>
      <c r="AK17" s="106">
        <v>268.59610819</v>
      </c>
      <c r="AL17" s="106">
        <v>273.06469105000002</v>
      </c>
      <c r="AM17" s="106">
        <v>262.55225376999999</v>
      </c>
      <c r="AN17" s="106">
        <v>278.09432813000001</v>
      </c>
      <c r="AO17" s="106">
        <v>283.89389231000001</v>
      </c>
      <c r="AP17" s="106">
        <v>264.00428575000001</v>
      </c>
      <c r="AQ17" s="106">
        <v>266.58967433999999</v>
      </c>
      <c r="AR17" s="106">
        <f t="shared" si="7"/>
        <v>3104.6304171299998</v>
      </c>
      <c r="AS17" s="106">
        <f>AS18+AS19+AS20</f>
        <v>3104.6304179999997</v>
      </c>
      <c r="AT17" s="106">
        <v>308.03002240999996</v>
      </c>
      <c r="AU17" s="106">
        <v>199.06006593000001</v>
      </c>
      <c r="AV17" s="106">
        <v>230.57905002999999</v>
      </c>
      <c r="AW17" s="106">
        <v>279.94695899999999</v>
      </c>
      <c r="AX17" s="106">
        <v>262.30422239999996</v>
      </c>
      <c r="AY17" s="106">
        <v>286.55221449000004</v>
      </c>
      <c r="AZ17" s="106">
        <v>283.73599478</v>
      </c>
      <c r="BA17" s="106">
        <v>296.53855365999999</v>
      </c>
      <c r="BB17" s="106">
        <v>304.39618365000001</v>
      </c>
      <c r="BC17" s="106">
        <v>300.42529521000006</v>
      </c>
      <c r="BD17" s="106">
        <v>280.12740073999998</v>
      </c>
      <c r="BE17" s="106">
        <v>301.60478201999996</v>
      </c>
      <c r="BF17" s="106">
        <f t="shared" si="8"/>
        <v>3333.3007443200004</v>
      </c>
      <c r="BG17" s="106">
        <f>BG18+BG19+BG20</f>
        <v>3333.2820460000003</v>
      </c>
      <c r="BH17" s="106">
        <v>313.54847843999983</v>
      </c>
      <c r="BI17" s="106">
        <v>238.27850840999992</v>
      </c>
      <c r="BJ17" s="106">
        <v>254.75982581000011</v>
      </c>
      <c r="BK17" s="106">
        <v>306.87713909000001</v>
      </c>
      <c r="BL17" s="106">
        <v>287.72619432000005</v>
      </c>
      <c r="BM17" s="106">
        <v>319.93557836000014</v>
      </c>
      <c r="BN17" s="106">
        <v>338.25255080999995</v>
      </c>
      <c r="BO17" s="106">
        <v>338.21676145000004</v>
      </c>
      <c r="BP17" s="106">
        <v>344.50808108000001</v>
      </c>
      <c r="BQ17" s="106">
        <v>315.72944667999991</v>
      </c>
      <c r="BR17" s="106">
        <v>321.43064076000002</v>
      </c>
      <c r="BS17" s="106">
        <v>339.48083243000008</v>
      </c>
      <c r="BT17" s="109">
        <f t="shared" si="15"/>
        <v>3718.7440376400004</v>
      </c>
      <c r="BU17" s="106">
        <f>BU18+BU19+BU20</f>
        <v>3718.7440379999998</v>
      </c>
      <c r="BV17" s="106">
        <v>330.50913784999995</v>
      </c>
      <c r="BW17" s="106">
        <v>282.33658352999993</v>
      </c>
      <c r="BX17" s="106">
        <v>281.93751958999997</v>
      </c>
      <c r="BY17" s="106">
        <v>332.56147730999993</v>
      </c>
      <c r="BZ17" s="106">
        <v>308.92621958000007</v>
      </c>
      <c r="CA17" s="106">
        <v>340.09424819000014</v>
      </c>
      <c r="CB17" s="106">
        <v>333.60135622999996</v>
      </c>
      <c r="CC17" s="106">
        <v>336.85531549000001</v>
      </c>
      <c r="CD17" s="106">
        <v>363.22431135000016</v>
      </c>
      <c r="CE17" s="106">
        <v>347.49738600000006</v>
      </c>
      <c r="CF17" s="106">
        <v>323.06794273999998</v>
      </c>
      <c r="CG17" s="106">
        <v>357.77193879000004</v>
      </c>
      <c r="CH17" s="109">
        <f t="shared" si="16"/>
        <v>3938.3834366500005</v>
      </c>
      <c r="CI17" s="106">
        <f>CI18+CI19+CI20</f>
        <v>3938.3834359999996</v>
      </c>
      <c r="CJ17" s="106">
        <v>338.19643449999995</v>
      </c>
      <c r="CK17" s="106">
        <v>294.56403717999996</v>
      </c>
      <c r="CL17" s="106">
        <v>254.58353543000001</v>
      </c>
      <c r="CM17" s="106">
        <v>284.60980422999995</v>
      </c>
      <c r="CN17" s="106">
        <v>254.35426491999999</v>
      </c>
      <c r="CO17" s="106">
        <v>306.98885779000022</v>
      </c>
      <c r="CP17" s="106">
        <v>341.49791217999996</v>
      </c>
      <c r="CQ17" s="229">
        <v>358.12447258000009</v>
      </c>
      <c r="CR17" s="109">
        <v>358.44936065000002</v>
      </c>
      <c r="CS17" s="109">
        <v>358.43981076</v>
      </c>
      <c r="CT17" s="109">
        <v>350.22534357000001</v>
      </c>
      <c r="CU17" s="109">
        <v>334.15310033999998</v>
      </c>
      <c r="CV17" s="109">
        <f t="shared" si="24"/>
        <v>3834.1869341300003</v>
      </c>
      <c r="CW17" s="106">
        <f>CW18+CW19+CW20</f>
        <v>3834.1869340000003</v>
      </c>
      <c r="CX17" s="109">
        <v>331.65799475000023</v>
      </c>
      <c r="CY17" s="109">
        <v>297.94540603999997</v>
      </c>
      <c r="CZ17" s="109">
        <v>262.87844720999999</v>
      </c>
      <c r="DA17" s="109">
        <v>364.6354298</v>
      </c>
      <c r="DB17" s="109">
        <v>332.26023284999997</v>
      </c>
      <c r="DC17" s="109">
        <v>363.24318590000013</v>
      </c>
      <c r="DD17" s="109">
        <v>408.07442636000007</v>
      </c>
      <c r="DE17" s="109">
        <v>390.36981166000021</v>
      </c>
      <c r="DF17" s="109">
        <v>373.75182788999996</v>
      </c>
      <c r="DG17" s="109">
        <v>409.06557903000004</v>
      </c>
      <c r="DH17" s="109">
        <v>348.60056982000009</v>
      </c>
      <c r="DI17" s="109">
        <v>239.35404581999993</v>
      </c>
      <c r="DJ17" s="109">
        <f t="shared" si="25"/>
        <v>4121.8369571300009</v>
      </c>
      <c r="DK17" s="106">
        <f>DK18+DK19+DK20</f>
        <v>4121.8369570000004</v>
      </c>
      <c r="DL17" s="106">
        <v>436.89547409999994</v>
      </c>
      <c r="DM17" s="106">
        <v>343.28456676000008</v>
      </c>
      <c r="DN17" s="106">
        <v>318.62553228000002</v>
      </c>
      <c r="DO17" s="106">
        <v>444.64213990000002</v>
      </c>
      <c r="DP17" s="106">
        <v>353.84274019000003</v>
      </c>
      <c r="DQ17" s="106">
        <v>429.91112923000009</v>
      </c>
      <c r="DR17" s="106">
        <v>450.84646225</v>
      </c>
      <c r="DS17" s="106">
        <v>421.06747898000003</v>
      </c>
      <c r="DT17" s="106">
        <v>404.00319265999997</v>
      </c>
      <c r="DU17" s="106">
        <v>458.55119419000005</v>
      </c>
      <c r="DV17" s="106">
        <v>477.92892660000001</v>
      </c>
      <c r="DW17" s="106">
        <v>449.69893338999998</v>
      </c>
      <c r="DX17" s="109">
        <f t="shared" si="26"/>
        <v>4989.29777053</v>
      </c>
      <c r="DY17" s="106">
        <f>DY18+DY19+DY20</f>
        <v>4989.2977689999998</v>
      </c>
      <c r="DZ17" s="106">
        <v>526.08027885000001</v>
      </c>
      <c r="EA17" s="106">
        <v>404.6139822099999</v>
      </c>
      <c r="EB17" s="106">
        <v>441.05854564999999</v>
      </c>
      <c r="EC17" s="106">
        <v>463.77579973999997</v>
      </c>
      <c r="ED17" s="106">
        <v>401.75729967000001</v>
      </c>
      <c r="EE17" s="106">
        <v>430.67532429000005</v>
      </c>
      <c r="EF17" s="106">
        <v>457.96821406999993</v>
      </c>
      <c r="EG17" s="106">
        <v>432.12222761000004</v>
      </c>
      <c r="EH17" s="106">
        <v>454.60263272999993</v>
      </c>
      <c r="EI17" s="106">
        <v>467.09780219999999</v>
      </c>
      <c r="EJ17" s="106">
        <v>402.58569424999996</v>
      </c>
      <c r="EK17" s="106">
        <v>437.88978357000008</v>
      </c>
      <c r="EL17" s="109">
        <f t="shared" si="17"/>
        <v>5320.2275848399995</v>
      </c>
      <c r="EM17" s="106">
        <f>EM18+EM19+EM20</f>
        <v>5320.227586</v>
      </c>
      <c r="EN17" s="106">
        <v>481.93385056</v>
      </c>
      <c r="EO17" s="106">
        <v>374.18459430000001</v>
      </c>
      <c r="EP17" s="106">
        <v>401.02036353</v>
      </c>
      <c r="EQ17" s="106">
        <v>392.32557656000006</v>
      </c>
      <c r="ER17" s="106">
        <v>428.23288407999996</v>
      </c>
      <c r="ES17" s="106">
        <v>512.73672293999994</v>
      </c>
      <c r="ET17" s="106">
        <v>430.25507226999997</v>
      </c>
      <c r="EU17" s="106">
        <v>461.50572820999997</v>
      </c>
      <c r="EV17" s="106">
        <v>475.68259329</v>
      </c>
      <c r="EW17" s="106">
        <v>467.86032359000006</v>
      </c>
      <c r="EX17" s="106">
        <v>452.39405193000005</v>
      </c>
      <c r="EY17" s="106">
        <v>495.06971055999992</v>
      </c>
      <c r="EZ17" s="109">
        <f t="shared" si="18"/>
        <v>5373.2014718200007</v>
      </c>
      <c r="FA17" s="106">
        <v>471.47759225999994</v>
      </c>
      <c r="FB17" s="106">
        <v>412.29085031999989</v>
      </c>
      <c r="FC17" s="106">
        <v>401.74165784999997</v>
      </c>
      <c r="FD17" s="106">
        <v>463.95485793</v>
      </c>
      <c r="FE17" s="106">
        <v>472.84803924999994</v>
      </c>
      <c r="FF17" s="106">
        <v>473.86270486000001</v>
      </c>
      <c r="FG17" s="106">
        <v>467.55921628000004</v>
      </c>
      <c r="FH17" s="106">
        <v>493.60906688</v>
      </c>
      <c r="FI17" s="106"/>
      <c r="FJ17" s="106"/>
      <c r="FK17" s="106"/>
      <c r="FL17" s="106"/>
      <c r="FM17" s="348">
        <f t="shared" si="19"/>
        <v>3482.1947919999998</v>
      </c>
      <c r="FN17" s="348">
        <f t="shared" si="20"/>
        <v>3657.3439859999999</v>
      </c>
      <c r="FO17" s="349">
        <f t="shared" si="9"/>
        <v>175.14919400000008</v>
      </c>
      <c r="FP17" s="349">
        <f t="shared" si="10"/>
        <v>5.0298505529440263</v>
      </c>
      <c r="FQ17" s="348">
        <f t="shared" si="21"/>
        <v>3558.0516720000001</v>
      </c>
      <c r="FR17" s="349">
        <f t="shared" si="11"/>
        <v>2.7906372125334258</v>
      </c>
      <c r="FS17" s="348">
        <f t="shared" si="22"/>
        <v>3199.1155239999998</v>
      </c>
      <c r="FT17" s="349">
        <f t="shared" si="12"/>
        <v>14.323598462210455</v>
      </c>
      <c r="FU17" s="348">
        <f t="shared" si="23"/>
        <v>2751.0649349999999</v>
      </c>
      <c r="FV17" s="349">
        <f t="shared" si="13"/>
        <v>32.942844767857139</v>
      </c>
    </row>
    <row r="18" spans="1:178" s="15" customFormat="1" ht="20.25">
      <c r="A18" s="21" t="s">
        <v>58</v>
      </c>
      <c r="B18" s="26" t="s">
        <v>17</v>
      </c>
      <c r="C18" s="91" t="s">
        <v>76</v>
      </c>
      <c r="D18" s="65">
        <v>193.157231</v>
      </c>
      <c r="E18" s="70">
        <v>109.30025500000001</v>
      </c>
      <c r="F18" s="70">
        <v>119.640603</v>
      </c>
      <c r="G18" s="70">
        <v>151.299755</v>
      </c>
      <c r="H18" s="70">
        <v>131.94423900000001</v>
      </c>
      <c r="I18" s="70">
        <v>172.240635</v>
      </c>
      <c r="J18" s="70">
        <v>153.10921862000001</v>
      </c>
      <c r="K18" s="70">
        <v>169.16682900000001</v>
      </c>
      <c r="L18" s="70">
        <v>167.45422997999998</v>
      </c>
      <c r="M18" s="70">
        <v>136.02338406000001</v>
      </c>
      <c r="N18" s="70">
        <v>159.25278201000003</v>
      </c>
      <c r="O18" s="70">
        <v>141.12171398000001</v>
      </c>
      <c r="P18" s="106">
        <f t="shared" si="5"/>
        <v>1803.7108756500002</v>
      </c>
      <c r="Q18" s="64">
        <v>1803.7108760000001</v>
      </c>
      <c r="R18" s="70">
        <v>195.85518510999998</v>
      </c>
      <c r="S18" s="70">
        <v>111.55879289000001</v>
      </c>
      <c r="T18" s="70">
        <v>126.83421593999999</v>
      </c>
      <c r="U18" s="70">
        <v>164.12995512000001</v>
      </c>
      <c r="V18" s="70">
        <v>147.94360851000002</v>
      </c>
      <c r="W18" s="70">
        <v>167.16480282000001</v>
      </c>
      <c r="X18" s="70">
        <v>156.23052010000001</v>
      </c>
      <c r="Y18" s="70">
        <v>174.42611324000001</v>
      </c>
      <c r="Z18" s="70">
        <v>160.71261931000001</v>
      </c>
      <c r="AA18" s="70">
        <v>174.71547671000002</v>
      </c>
      <c r="AB18" s="70">
        <v>177.20929921999999</v>
      </c>
      <c r="AC18" s="70">
        <v>146.79276353</v>
      </c>
      <c r="AD18" s="106">
        <f t="shared" si="6"/>
        <v>1903.5733525000001</v>
      </c>
      <c r="AE18" s="106">
        <v>1903.5733520000001</v>
      </c>
      <c r="AF18" s="106">
        <v>183.31981141000003</v>
      </c>
      <c r="AG18" s="106">
        <v>127.01537313999999</v>
      </c>
      <c r="AH18" s="106">
        <v>143.28984392000001</v>
      </c>
      <c r="AI18" s="106">
        <v>163.24171190999999</v>
      </c>
      <c r="AJ18" s="106">
        <v>164.45248280000001</v>
      </c>
      <c r="AK18" s="106">
        <v>174.86393899999999</v>
      </c>
      <c r="AL18" s="106">
        <v>177.90379772</v>
      </c>
      <c r="AM18" s="106">
        <v>170.19623402000002</v>
      </c>
      <c r="AN18" s="106">
        <v>180.17024107000003</v>
      </c>
      <c r="AO18" s="106">
        <v>183.46651279999998</v>
      </c>
      <c r="AP18" s="106">
        <v>174.33822691000003</v>
      </c>
      <c r="AQ18" s="106">
        <v>176.63724355000002</v>
      </c>
      <c r="AR18" s="106">
        <f t="shared" si="7"/>
        <v>2018.8954182499999</v>
      </c>
      <c r="AS18" s="106">
        <v>2018.8954180000001</v>
      </c>
      <c r="AT18" s="106">
        <v>210.52298981999999</v>
      </c>
      <c r="AU18" s="106">
        <v>118.99255610000002</v>
      </c>
      <c r="AV18" s="106">
        <v>148.10282532999997</v>
      </c>
      <c r="AW18" s="106">
        <v>186.97635074000002</v>
      </c>
      <c r="AX18" s="106">
        <v>170.97870240999998</v>
      </c>
      <c r="AY18" s="106">
        <v>185.83319803000001</v>
      </c>
      <c r="AZ18" s="106">
        <v>180.66670752000002</v>
      </c>
      <c r="BA18" s="106">
        <v>196.71585393999999</v>
      </c>
      <c r="BB18" s="106">
        <v>199.33320000999998</v>
      </c>
      <c r="BC18" s="106">
        <v>201.21672025000001</v>
      </c>
      <c r="BD18" s="106">
        <v>185.54479760999999</v>
      </c>
      <c r="BE18" s="106">
        <v>202.86799911000003</v>
      </c>
      <c r="BF18" s="106">
        <f t="shared" si="8"/>
        <v>2187.7519008700001</v>
      </c>
      <c r="BG18" s="106">
        <v>2187.7519010000001</v>
      </c>
      <c r="BH18" s="106">
        <v>204.37609752</v>
      </c>
      <c r="BI18" s="106">
        <v>149.91155864999999</v>
      </c>
      <c r="BJ18" s="106">
        <v>164.13907448</v>
      </c>
      <c r="BK18" s="106">
        <v>201.08871765000001</v>
      </c>
      <c r="BL18" s="106">
        <v>190.62738694999999</v>
      </c>
      <c r="BM18" s="106">
        <v>207.19511937000001</v>
      </c>
      <c r="BN18" s="106">
        <v>220.72023086999999</v>
      </c>
      <c r="BO18" s="106">
        <v>224.21628387000001</v>
      </c>
      <c r="BP18" s="106">
        <v>230.49635628000001</v>
      </c>
      <c r="BQ18" s="106">
        <v>207.09512849000001</v>
      </c>
      <c r="BR18" s="106">
        <v>215.80597918000001</v>
      </c>
      <c r="BS18" s="106">
        <v>241.29659856000001</v>
      </c>
      <c r="BT18" s="109">
        <f t="shared" si="15"/>
        <v>2456.9685318699999</v>
      </c>
      <c r="BU18" s="106">
        <v>2456.9685319999999</v>
      </c>
      <c r="BV18" s="106">
        <v>214.12216085</v>
      </c>
      <c r="BW18" s="106">
        <v>189.67648955000001</v>
      </c>
      <c r="BX18" s="106">
        <v>182.61135922</v>
      </c>
      <c r="BY18" s="106">
        <v>220.75818766999998</v>
      </c>
      <c r="BZ18" s="106">
        <v>202.56825332</v>
      </c>
      <c r="CA18" s="106">
        <v>228.45286518</v>
      </c>
      <c r="CB18" s="106">
        <v>218.39993038</v>
      </c>
      <c r="CC18" s="106">
        <v>228.15742975000001</v>
      </c>
      <c r="CD18" s="106">
        <v>246.06554786999999</v>
      </c>
      <c r="CE18" s="106">
        <v>234.78656058999999</v>
      </c>
      <c r="CF18" s="106">
        <v>225.72968612</v>
      </c>
      <c r="CG18" s="106">
        <v>257.01818082</v>
      </c>
      <c r="CH18" s="109">
        <f t="shared" si="16"/>
        <v>2648.3466513200005</v>
      </c>
      <c r="CI18" s="106">
        <v>2648.3466509999998</v>
      </c>
      <c r="CJ18" s="106">
        <v>219.17742745999999</v>
      </c>
      <c r="CK18" s="106">
        <v>199.47310185000001</v>
      </c>
      <c r="CL18" s="106">
        <v>163.05346901999999</v>
      </c>
      <c r="CM18" s="106">
        <v>181.28259706</v>
      </c>
      <c r="CN18" s="106">
        <v>161.38010387</v>
      </c>
      <c r="CO18" s="106">
        <v>204.26915094</v>
      </c>
      <c r="CP18" s="106">
        <v>218.83385175000001</v>
      </c>
      <c r="CQ18" s="229">
        <v>238.55673322000001</v>
      </c>
      <c r="CR18" s="109">
        <v>238.99603074000001</v>
      </c>
      <c r="CS18" s="109">
        <v>237.77250714000002</v>
      </c>
      <c r="CT18" s="109">
        <v>248.70658576000002</v>
      </c>
      <c r="CU18" s="109">
        <v>233.15730057999997</v>
      </c>
      <c r="CV18" s="109">
        <f t="shared" si="24"/>
        <v>2544.6588593900001</v>
      </c>
      <c r="CW18" s="109">
        <v>2544.6588590000001</v>
      </c>
      <c r="CX18" s="109">
        <v>218.35477900000006</v>
      </c>
      <c r="CY18" s="109">
        <v>209.04308809</v>
      </c>
      <c r="CZ18" s="109">
        <v>168.040279</v>
      </c>
      <c r="DA18" s="109">
        <v>240.62127121999998</v>
      </c>
      <c r="DB18" s="109">
        <v>233.94073158999998</v>
      </c>
      <c r="DC18" s="109">
        <v>251.11796762</v>
      </c>
      <c r="DD18" s="109">
        <v>272.44773908000002</v>
      </c>
      <c r="DE18" s="109">
        <v>266.64371106999999</v>
      </c>
      <c r="DF18" s="109">
        <v>255.51329713999999</v>
      </c>
      <c r="DG18" s="109">
        <v>281.78393399999999</v>
      </c>
      <c r="DH18" s="109">
        <v>244.09561505000002</v>
      </c>
      <c r="DI18" s="109">
        <v>120.89054773000001</v>
      </c>
      <c r="DJ18" s="109">
        <f t="shared" si="25"/>
        <v>2762.4929605900002</v>
      </c>
      <c r="DK18" s="106">
        <v>2762.4929609999999</v>
      </c>
      <c r="DL18" s="106">
        <v>305.15682826</v>
      </c>
      <c r="DM18" s="106">
        <v>241.22451790999997</v>
      </c>
      <c r="DN18" s="106">
        <v>213.27002125000001</v>
      </c>
      <c r="DO18" s="106">
        <v>317.51033463000005</v>
      </c>
      <c r="DP18" s="106">
        <v>241.87598450999997</v>
      </c>
      <c r="DQ18" s="106">
        <v>307.37908601000004</v>
      </c>
      <c r="DR18" s="106">
        <v>318.39030732999998</v>
      </c>
      <c r="DS18" s="106">
        <v>302.72456161000002</v>
      </c>
      <c r="DT18" s="106">
        <v>275.43128775999998</v>
      </c>
      <c r="DU18" s="106">
        <v>329.14276414</v>
      </c>
      <c r="DV18" s="106">
        <v>364.47679590000001</v>
      </c>
      <c r="DW18" s="106">
        <v>342.08847143999998</v>
      </c>
      <c r="DX18" s="109">
        <f t="shared" si="26"/>
        <v>3558.6709607500002</v>
      </c>
      <c r="DY18" s="106">
        <v>3558.6709599999999</v>
      </c>
      <c r="DZ18" s="106">
        <v>386.10967128999999</v>
      </c>
      <c r="EA18" s="106">
        <v>301.80614191999996</v>
      </c>
      <c r="EB18" s="106">
        <v>325.43222743999996</v>
      </c>
      <c r="EC18" s="106">
        <v>338.49891364999996</v>
      </c>
      <c r="ED18" s="106">
        <v>289.73330856000001</v>
      </c>
      <c r="EE18" s="106">
        <v>305.09090129000003</v>
      </c>
      <c r="EF18" s="106">
        <v>323.28390615999996</v>
      </c>
      <c r="EG18" s="106">
        <v>312.93571600999996</v>
      </c>
      <c r="EH18" s="106">
        <v>329.26568889999999</v>
      </c>
      <c r="EI18" s="106">
        <v>341.81099528999999</v>
      </c>
      <c r="EJ18" s="106">
        <v>294.74851663999999</v>
      </c>
      <c r="EK18" s="106">
        <v>330.79873814000007</v>
      </c>
      <c r="EL18" s="109">
        <f t="shared" si="17"/>
        <v>3879.5147252899997</v>
      </c>
      <c r="EM18" s="106">
        <v>3879.514725</v>
      </c>
      <c r="EN18" s="106">
        <v>342.50642629999999</v>
      </c>
      <c r="EO18" s="106">
        <v>264.23297828</v>
      </c>
      <c r="EP18" s="106">
        <v>295.02499803999996</v>
      </c>
      <c r="EQ18" s="106">
        <v>257.97659249000003</v>
      </c>
      <c r="ER18" s="106">
        <v>311.42055184999998</v>
      </c>
      <c r="ES18" s="106">
        <v>385.26376006999999</v>
      </c>
      <c r="ET18" s="106">
        <v>291.92520031999999</v>
      </c>
      <c r="EU18" s="106">
        <v>335.26407283999998</v>
      </c>
      <c r="EV18" s="106">
        <v>348.50577060999996</v>
      </c>
      <c r="EW18" s="106">
        <v>330.67379256000004</v>
      </c>
      <c r="EX18" s="106">
        <v>336.31847909000004</v>
      </c>
      <c r="EY18" s="106">
        <v>383.24940474000005</v>
      </c>
      <c r="EZ18" s="109">
        <f t="shared" si="18"/>
        <v>3882.3620271900004</v>
      </c>
      <c r="FA18" s="106">
        <v>327.39997848999997</v>
      </c>
      <c r="FB18" s="106">
        <v>299.04544184999997</v>
      </c>
      <c r="FC18" s="106">
        <v>286.97640398999999</v>
      </c>
      <c r="FD18" s="106">
        <v>324.08337886999999</v>
      </c>
      <c r="FE18" s="106">
        <v>341.89799519999997</v>
      </c>
      <c r="FF18" s="106">
        <v>353.14339132999999</v>
      </c>
      <c r="FG18" s="106">
        <v>322.24170879000002</v>
      </c>
      <c r="FH18" s="106">
        <v>362.20796027</v>
      </c>
      <c r="FI18" s="106"/>
      <c r="FJ18" s="106"/>
      <c r="FK18" s="106"/>
      <c r="FL18" s="106"/>
      <c r="FM18" s="348">
        <f>ROUND(SUM(EN18:EU18),6)</f>
        <v>2483.6145799999999</v>
      </c>
      <c r="FN18" s="348">
        <f t="shared" si="20"/>
        <v>2616.996259</v>
      </c>
      <c r="FO18" s="349">
        <f t="shared" si="9"/>
        <v>133.38167900000008</v>
      </c>
      <c r="FP18" s="349">
        <f t="shared" si="10"/>
        <v>5.3704660970383031</v>
      </c>
      <c r="FQ18" s="348">
        <f t="shared" si="21"/>
        <v>2582.8907859999999</v>
      </c>
      <c r="FR18" s="349">
        <f t="shared" si="11"/>
        <v>1.3204380605196917</v>
      </c>
      <c r="FS18" s="348">
        <f t="shared" si="22"/>
        <v>2247.5316419999999</v>
      </c>
      <c r="FT18" s="349">
        <f t="shared" si="12"/>
        <v>16.438683669486693</v>
      </c>
      <c r="FU18" s="348">
        <f t="shared" si="23"/>
        <v>1860.2095670000001</v>
      </c>
      <c r="FV18" s="349">
        <f t="shared" si="13"/>
        <v>40.682872802363136</v>
      </c>
    </row>
    <row r="19" spans="1:178" s="15" customFormat="1" ht="20.25">
      <c r="A19" s="21" t="s">
        <v>100</v>
      </c>
      <c r="B19" s="26" t="s">
        <v>18</v>
      </c>
      <c r="C19" s="91" t="s">
        <v>77</v>
      </c>
      <c r="D19" s="65">
        <v>66.739440999999999</v>
      </c>
      <c r="E19" s="70">
        <v>51.166615</v>
      </c>
      <c r="F19" s="70">
        <v>52.370136000000002</v>
      </c>
      <c r="G19" s="70">
        <v>61.024819000000001</v>
      </c>
      <c r="H19" s="70">
        <v>58.913553</v>
      </c>
      <c r="I19" s="70">
        <v>65.518063999999995</v>
      </c>
      <c r="J19" s="70">
        <v>66.494169570000011</v>
      </c>
      <c r="K19" s="70">
        <v>69.305045000000007</v>
      </c>
      <c r="L19" s="70">
        <v>67.349203079999995</v>
      </c>
      <c r="M19" s="70">
        <v>63.97557865000001</v>
      </c>
      <c r="N19" s="70">
        <v>65.340900519999991</v>
      </c>
      <c r="O19" s="70">
        <v>60.398081740000016</v>
      </c>
      <c r="P19" s="106">
        <f t="shared" si="5"/>
        <v>748.59560656000008</v>
      </c>
      <c r="Q19" s="64">
        <v>748.59560699999997</v>
      </c>
      <c r="R19" s="70">
        <v>69.131329479999991</v>
      </c>
      <c r="S19" s="70">
        <v>54.626979419999998</v>
      </c>
      <c r="T19" s="70">
        <v>57.344745349999997</v>
      </c>
      <c r="U19" s="70">
        <v>64.885803249999995</v>
      </c>
      <c r="V19" s="70">
        <v>63.478285879999994</v>
      </c>
      <c r="W19" s="70">
        <v>65.273663380000002</v>
      </c>
      <c r="X19" s="70">
        <v>70.818015249999988</v>
      </c>
      <c r="Y19" s="70">
        <v>71.380233019999991</v>
      </c>
      <c r="Z19" s="70">
        <v>73.942910450000014</v>
      </c>
      <c r="AA19" s="70">
        <v>69.43074301</v>
      </c>
      <c r="AB19" s="70">
        <v>69.296714399999985</v>
      </c>
      <c r="AC19" s="70">
        <v>66.683166159999999</v>
      </c>
      <c r="AD19" s="106">
        <f t="shared" si="6"/>
        <v>796.29258904999995</v>
      </c>
      <c r="AE19" s="106">
        <v>796.29258900000002</v>
      </c>
      <c r="AF19" s="106">
        <v>69.893747950000034</v>
      </c>
      <c r="AG19" s="106">
        <v>62.847186190000009</v>
      </c>
      <c r="AH19" s="106">
        <v>60.453423570000005</v>
      </c>
      <c r="AI19" s="106">
        <v>68.180902589999988</v>
      </c>
      <c r="AJ19" s="106">
        <v>71.182647299999999</v>
      </c>
      <c r="AK19" s="106">
        <v>76.036618309999994</v>
      </c>
      <c r="AL19" s="106">
        <v>74.148619929999981</v>
      </c>
      <c r="AM19" s="106">
        <v>75.798546439999996</v>
      </c>
      <c r="AN19" s="106">
        <v>80.900494660000021</v>
      </c>
      <c r="AO19" s="106">
        <v>74.773888770000028</v>
      </c>
      <c r="AP19" s="106">
        <v>74.775466170000001</v>
      </c>
      <c r="AQ19" s="106">
        <v>72.018300909999994</v>
      </c>
      <c r="AR19" s="106">
        <f t="shared" si="7"/>
        <v>861.00984278999999</v>
      </c>
      <c r="AS19" s="106">
        <v>861.00984300000005</v>
      </c>
      <c r="AT19" s="106">
        <v>73.958544279999998</v>
      </c>
      <c r="AU19" s="106">
        <v>65.000137600000002</v>
      </c>
      <c r="AV19" s="106">
        <v>63.586354440000001</v>
      </c>
      <c r="AW19" s="106">
        <v>70.353395280000001</v>
      </c>
      <c r="AX19" s="106">
        <v>73.76425691</v>
      </c>
      <c r="AY19" s="106">
        <v>81.720163170000006</v>
      </c>
      <c r="AZ19" s="106">
        <v>77.435438270000006</v>
      </c>
      <c r="BA19" s="106">
        <v>81.838067769999995</v>
      </c>
      <c r="BB19" s="106">
        <v>87.040423340000004</v>
      </c>
      <c r="BC19" s="106">
        <v>75.13277656999999</v>
      </c>
      <c r="BD19" s="106">
        <v>78.623796470000002</v>
      </c>
      <c r="BE19" s="106">
        <v>78.567804440000003</v>
      </c>
      <c r="BF19" s="106">
        <f t="shared" si="8"/>
        <v>907.02115853999999</v>
      </c>
      <c r="BG19" s="106">
        <v>907.00246000000004</v>
      </c>
      <c r="BH19" s="106">
        <v>78.380427980000007</v>
      </c>
      <c r="BI19" s="106">
        <v>72.050875470000008</v>
      </c>
      <c r="BJ19" s="106">
        <v>73.067936459999999</v>
      </c>
      <c r="BK19" s="106">
        <v>82.708648690000018</v>
      </c>
      <c r="BL19" s="106">
        <v>80.300244059999983</v>
      </c>
      <c r="BM19" s="106">
        <v>95.330260679999995</v>
      </c>
      <c r="BN19" s="106">
        <v>93.795984349999998</v>
      </c>
      <c r="BO19" s="106">
        <v>97.583045370000008</v>
      </c>
      <c r="BP19" s="106">
        <v>97.29460241999999</v>
      </c>
      <c r="BQ19" s="106">
        <v>85.281813780000007</v>
      </c>
      <c r="BR19" s="106">
        <v>91.143385759999973</v>
      </c>
      <c r="BS19" s="106">
        <v>82.276838420000004</v>
      </c>
      <c r="BT19" s="109">
        <f t="shared" si="15"/>
        <v>1029.21406344</v>
      </c>
      <c r="BU19" s="106">
        <v>1029.2140629999999</v>
      </c>
      <c r="BV19" s="106">
        <v>89.964804270000002</v>
      </c>
      <c r="BW19" s="106">
        <v>78.58715174000001</v>
      </c>
      <c r="BX19" s="106">
        <v>80.675586719999998</v>
      </c>
      <c r="BY19" s="106">
        <v>88.41034741</v>
      </c>
      <c r="BZ19" s="106">
        <v>87.330997550000006</v>
      </c>
      <c r="CA19" s="106">
        <v>95.749043650000004</v>
      </c>
      <c r="CB19" s="106">
        <v>91.565102039999985</v>
      </c>
      <c r="CC19" s="106">
        <v>93.598704659999996</v>
      </c>
      <c r="CD19" s="106">
        <v>99.983932100000004</v>
      </c>
      <c r="CE19" s="106">
        <v>88.173631019999988</v>
      </c>
      <c r="CF19" s="106">
        <v>84.54278137999998</v>
      </c>
      <c r="CG19" s="106">
        <v>85.472943020000017</v>
      </c>
      <c r="CH19" s="109">
        <f t="shared" si="16"/>
        <v>1064.0550255600001</v>
      </c>
      <c r="CI19" s="106">
        <v>1064.0550249999999</v>
      </c>
      <c r="CJ19" s="106">
        <v>91.227132470000001</v>
      </c>
      <c r="CK19" s="106">
        <v>78.474114360000002</v>
      </c>
      <c r="CL19" s="106">
        <v>71.947078020000006</v>
      </c>
      <c r="CM19" s="106">
        <v>80.2903479</v>
      </c>
      <c r="CN19" s="106">
        <v>79.396007060000002</v>
      </c>
      <c r="CO19" s="106">
        <v>87.892598369999988</v>
      </c>
      <c r="CP19" s="106">
        <v>98.363117439999996</v>
      </c>
      <c r="CQ19" s="229">
        <v>102.65536318000002</v>
      </c>
      <c r="CR19" s="109">
        <v>101.34110115999999</v>
      </c>
      <c r="CS19" s="109">
        <v>95.319154620000006</v>
      </c>
      <c r="CT19" s="109">
        <v>87.52151022000001</v>
      </c>
      <c r="CU19" s="109">
        <v>85.256483129999992</v>
      </c>
      <c r="CV19" s="109">
        <f t="shared" si="24"/>
        <v>1059.68400793</v>
      </c>
      <c r="CW19" s="109">
        <v>1059.6840079999999</v>
      </c>
      <c r="CX19" s="109">
        <v>88.145899</v>
      </c>
      <c r="CY19" s="109">
        <v>75.317371249999994</v>
      </c>
      <c r="CZ19" s="109">
        <v>75.639572880000017</v>
      </c>
      <c r="DA19" s="109">
        <v>97.130311410000004</v>
      </c>
      <c r="DB19" s="109">
        <v>82.14008299000001</v>
      </c>
      <c r="DC19" s="109">
        <v>94.391854240000001</v>
      </c>
      <c r="DD19" s="109">
        <v>105.34232808</v>
      </c>
      <c r="DE19" s="109">
        <v>106.11534505000002</v>
      </c>
      <c r="DF19" s="109">
        <v>98.114018129999977</v>
      </c>
      <c r="DG19" s="109">
        <v>96.822309000000004</v>
      </c>
      <c r="DH19" s="109">
        <v>87.558833309999997</v>
      </c>
      <c r="DI19" s="109">
        <v>98.122540729999997</v>
      </c>
      <c r="DJ19" s="109">
        <f t="shared" si="25"/>
        <v>1104.84046607</v>
      </c>
      <c r="DK19" s="106">
        <v>1104.8404660000001</v>
      </c>
      <c r="DL19" s="106">
        <v>94.489587659999998</v>
      </c>
      <c r="DM19" s="106">
        <v>85.432088590000006</v>
      </c>
      <c r="DN19" s="106">
        <v>83.467417219999987</v>
      </c>
      <c r="DO19" s="106">
        <v>94.762113360000015</v>
      </c>
      <c r="DP19" s="106">
        <v>89.708789330000002</v>
      </c>
      <c r="DQ19" s="106">
        <v>99.295791589999993</v>
      </c>
      <c r="DR19" s="106">
        <v>97.606663669999989</v>
      </c>
      <c r="DS19" s="106">
        <v>99.319585369999999</v>
      </c>
      <c r="DT19" s="106">
        <v>108.36951241999998</v>
      </c>
      <c r="DU19" s="106">
        <v>96.951422370000017</v>
      </c>
      <c r="DV19" s="106">
        <v>96.244255089999996</v>
      </c>
      <c r="DW19" s="106">
        <v>85.386054009999995</v>
      </c>
      <c r="DX19" s="109">
        <f t="shared" si="26"/>
        <v>1131.03328068</v>
      </c>
      <c r="DY19" s="106">
        <v>1131.033281</v>
      </c>
      <c r="DZ19" s="106">
        <v>101.65742057</v>
      </c>
      <c r="EA19" s="106">
        <v>85.200088219999998</v>
      </c>
      <c r="EB19" s="106">
        <v>92.239320810000024</v>
      </c>
      <c r="EC19" s="106">
        <v>93.143622550000003</v>
      </c>
      <c r="ED19" s="106">
        <v>94.581915230000007</v>
      </c>
      <c r="EE19" s="106">
        <v>105.70550191999999</v>
      </c>
      <c r="EF19" s="106">
        <v>100.8234592</v>
      </c>
      <c r="EG19" s="106">
        <v>101.00952856000001</v>
      </c>
      <c r="EH19" s="106">
        <v>106.89766510000001</v>
      </c>
      <c r="EI19" s="106">
        <v>91.657523700000013</v>
      </c>
      <c r="EJ19" s="106">
        <v>92.613513190000006</v>
      </c>
      <c r="EK19" s="106">
        <v>89.23925869</v>
      </c>
      <c r="EL19" s="109">
        <f t="shared" si="17"/>
        <v>1154.7688177400003</v>
      </c>
      <c r="EM19" s="106">
        <v>1154.7688189999999</v>
      </c>
      <c r="EN19" s="106">
        <v>100.78356593000001</v>
      </c>
      <c r="EO19" s="106">
        <v>91.032900139999995</v>
      </c>
      <c r="EP19" s="106">
        <v>83.272342719999983</v>
      </c>
      <c r="EQ19" s="106">
        <v>98.178624989999989</v>
      </c>
      <c r="ER19" s="106">
        <v>97.76223573</v>
      </c>
      <c r="ES19" s="106">
        <v>107.28923574</v>
      </c>
      <c r="ET19" s="106">
        <v>101.98135866</v>
      </c>
      <c r="EU19" s="106">
        <v>109.54193059999999</v>
      </c>
      <c r="EV19" s="106">
        <v>107.15859218999999</v>
      </c>
      <c r="EW19" s="106">
        <v>101.29949929</v>
      </c>
      <c r="EX19" s="106">
        <v>100.66668283</v>
      </c>
      <c r="EY19" s="106">
        <v>91.830675939999992</v>
      </c>
      <c r="EZ19" s="109">
        <f t="shared" si="18"/>
        <v>1190.7976447599999</v>
      </c>
      <c r="FA19" s="106">
        <v>99.860340059999999</v>
      </c>
      <c r="FB19" s="106">
        <v>95.10325186</v>
      </c>
      <c r="FC19" s="106">
        <v>90.818549629999993</v>
      </c>
      <c r="FD19" s="106">
        <v>104.91310651999999</v>
      </c>
      <c r="FE19" s="106">
        <v>112.31231529999999</v>
      </c>
      <c r="FF19" s="106">
        <v>99.439710959999985</v>
      </c>
      <c r="FG19" s="106">
        <v>107.71003675999999</v>
      </c>
      <c r="FH19" s="106">
        <v>114.57613521</v>
      </c>
      <c r="FI19" s="106"/>
      <c r="FJ19" s="106"/>
      <c r="FK19" s="106"/>
      <c r="FL19" s="106"/>
      <c r="FM19" s="348">
        <f t="shared" si="19"/>
        <v>789.84219499999995</v>
      </c>
      <c r="FN19" s="348">
        <f t="shared" si="20"/>
        <v>824.73344599999996</v>
      </c>
      <c r="FO19" s="349">
        <f t="shared" si="9"/>
        <v>34.891251000000011</v>
      </c>
      <c r="FP19" s="349">
        <f t="shared" si="10"/>
        <v>4.4174964595301134</v>
      </c>
      <c r="FQ19" s="348">
        <f t="shared" si="21"/>
        <v>774.36085700000001</v>
      </c>
      <c r="FR19" s="349">
        <f t="shared" si="11"/>
        <v>6.505053625147255</v>
      </c>
      <c r="FS19" s="348">
        <f t="shared" si="22"/>
        <v>744.08203700000001</v>
      </c>
      <c r="FT19" s="349">
        <f t="shared" si="12"/>
        <v>10.839047979866763</v>
      </c>
      <c r="FU19" s="348">
        <f t="shared" si="23"/>
        <v>724.22276499999998</v>
      </c>
      <c r="FV19" s="349">
        <f t="shared" si="13"/>
        <v>13.878420543712139</v>
      </c>
    </row>
    <row r="20" spans="1:178" s="15" customFormat="1" ht="20.25">
      <c r="A20" s="21"/>
      <c r="B20" s="26" t="s">
        <v>146</v>
      </c>
      <c r="C20" s="91" t="s">
        <v>155</v>
      </c>
      <c r="D20" s="107">
        <f>D21+D22+D23+D24+D25+D26+D27+D28</f>
        <v>18.859175999999998</v>
      </c>
      <c r="E20" s="108">
        <f>E21+E22+E23+E24+E25+E26+E27+E28</f>
        <v>11.996338999999999</v>
      </c>
      <c r="F20" s="108">
        <f t="shared" ref="F20:M20" si="28">F21+F22+F23+F24+F25+F26+F27+F28</f>
        <v>15.812757999999999</v>
      </c>
      <c r="G20" s="108">
        <f t="shared" si="28"/>
        <v>19.969612000000001</v>
      </c>
      <c r="H20" s="108">
        <f t="shared" si="28"/>
        <v>17.570584</v>
      </c>
      <c r="I20" s="108">
        <f t="shared" si="28"/>
        <v>15.489409999999998</v>
      </c>
      <c r="J20" s="108">
        <f t="shared" si="28"/>
        <v>20.317039250000001</v>
      </c>
      <c r="K20" s="108">
        <f t="shared" si="28"/>
        <v>14.544630000000002</v>
      </c>
      <c r="L20" s="108">
        <f t="shared" si="28"/>
        <v>16.93648546</v>
      </c>
      <c r="M20" s="108">
        <f t="shared" si="28"/>
        <v>16.431924259999999</v>
      </c>
      <c r="N20" s="108">
        <f>N21+N22+N23+N24+N25+N26+N27+N28</f>
        <v>14.51008652</v>
      </c>
      <c r="O20" s="108">
        <f>O21+O22+O23+O24+O25+O26+O27+O28</f>
        <v>17.05851848</v>
      </c>
      <c r="P20" s="169">
        <f t="shared" si="5"/>
        <v>199.49656296999999</v>
      </c>
      <c r="Q20" s="169">
        <f>Q21+Q22+Q23+Q24+Q25+Q26+Q27+Q28</f>
        <v>199.49656299999998</v>
      </c>
      <c r="R20" s="108">
        <f>R21+R22+R23+R24+R25+R26+R27+R28</f>
        <v>25.023479199999997</v>
      </c>
      <c r="S20" s="108">
        <v>13.636759619999999</v>
      </c>
      <c r="T20" s="108">
        <v>17.957565119999998</v>
      </c>
      <c r="U20" s="108">
        <v>20.830230100000001</v>
      </c>
      <c r="V20" s="108">
        <v>15.228793599999999</v>
      </c>
      <c r="W20" s="108">
        <v>17.791905729999996</v>
      </c>
      <c r="X20" s="108">
        <v>22.490116139999998</v>
      </c>
      <c r="Y20" s="108">
        <v>14.739057599999999</v>
      </c>
      <c r="Z20" s="108">
        <v>17.497882660000002</v>
      </c>
      <c r="AA20" s="108">
        <v>21.836912540000004</v>
      </c>
      <c r="AB20" s="108">
        <v>14.015762179999999</v>
      </c>
      <c r="AC20" s="108">
        <v>18.276910570000002</v>
      </c>
      <c r="AD20" s="169">
        <f t="shared" si="6"/>
        <v>219.32537506</v>
      </c>
      <c r="AE20" s="169">
        <f>AE21+AE22+AE23+AE24+AE25+AE26+AE27+AE28</f>
        <v>219.32537500000001</v>
      </c>
      <c r="AF20" s="169">
        <v>22.515348219999996</v>
      </c>
      <c r="AG20" s="169">
        <v>15.228021739999999</v>
      </c>
      <c r="AH20" s="169">
        <v>17.987395960000001</v>
      </c>
      <c r="AI20" s="169">
        <v>20.823219239999997</v>
      </c>
      <c r="AJ20" s="169">
        <v>17.404067649999998</v>
      </c>
      <c r="AK20" s="169">
        <v>17.695550879999999</v>
      </c>
      <c r="AL20" s="169">
        <v>21.012273399999998</v>
      </c>
      <c r="AM20" s="169">
        <v>16.557473309999999</v>
      </c>
      <c r="AN20" s="169">
        <v>17.023592399999998</v>
      </c>
      <c r="AO20" s="169">
        <v>25.653490740000002</v>
      </c>
      <c r="AP20" s="169">
        <v>14.89059267</v>
      </c>
      <c r="AQ20" s="169">
        <v>17.93412988</v>
      </c>
      <c r="AR20" s="169">
        <f t="shared" si="7"/>
        <v>224.72515608999998</v>
      </c>
      <c r="AS20" s="169">
        <f>AS21+AS22+AS23+AS24+AS25+AS26+AS27+AS28</f>
        <v>224.725157</v>
      </c>
      <c r="AT20" s="169">
        <v>23.54848831</v>
      </c>
      <c r="AU20" s="169">
        <v>15.06737223</v>
      </c>
      <c r="AV20" s="169">
        <v>18.889870260000002</v>
      </c>
      <c r="AW20" s="169">
        <v>22.617212979999998</v>
      </c>
      <c r="AX20" s="169">
        <v>17.56126308</v>
      </c>
      <c r="AY20" s="169">
        <v>18.99885329</v>
      </c>
      <c r="AZ20" s="169">
        <v>25.633848990000001</v>
      </c>
      <c r="BA20" s="169">
        <v>17.984631950000001</v>
      </c>
      <c r="BB20" s="169">
        <v>18.022560300000002</v>
      </c>
      <c r="BC20" s="169">
        <v>24.075798390000003</v>
      </c>
      <c r="BD20" s="169">
        <v>15.95880666</v>
      </c>
      <c r="BE20" s="169">
        <v>20.168978469999999</v>
      </c>
      <c r="BF20" s="169">
        <f t="shared" si="8"/>
        <v>238.52768491</v>
      </c>
      <c r="BG20" s="169">
        <f>BG21+BG22+BG23+BG24+BG25+BG26+BG27+BG28</f>
        <v>238.52768499999996</v>
      </c>
      <c r="BH20" s="106">
        <v>30.791952940000002</v>
      </c>
      <c r="BI20" s="106">
        <v>16.31607429</v>
      </c>
      <c r="BJ20" s="106">
        <v>17.552814870000002</v>
      </c>
      <c r="BK20" s="106">
        <v>23.079772750000004</v>
      </c>
      <c r="BL20" s="106">
        <v>16.798563309999999</v>
      </c>
      <c r="BM20" s="106">
        <v>17.410198309999998</v>
      </c>
      <c r="BN20" s="106">
        <v>23.736335590000007</v>
      </c>
      <c r="BO20" s="106">
        <v>16.417432209999998</v>
      </c>
      <c r="BP20" s="106">
        <v>16.717122379999999</v>
      </c>
      <c r="BQ20" s="106">
        <v>23.352504409999998</v>
      </c>
      <c r="BR20" s="106">
        <v>14.48127582</v>
      </c>
      <c r="BS20" s="106">
        <v>15.907395449999999</v>
      </c>
      <c r="BT20" s="109">
        <f t="shared" si="15"/>
        <v>232.56144233000001</v>
      </c>
      <c r="BU20" s="169">
        <f>BU21+BU22+BU23+BU24+BU25+BU26+BU27+BU28</f>
        <v>232.56144300000003</v>
      </c>
      <c r="BV20" s="106">
        <v>26.42217273</v>
      </c>
      <c r="BW20" s="106">
        <v>14.072942239999998</v>
      </c>
      <c r="BX20" s="106">
        <v>18.650573649999998</v>
      </c>
      <c r="BY20" s="106">
        <v>23.392942229999999</v>
      </c>
      <c r="BZ20" s="106">
        <v>19.026968710000002</v>
      </c>
      <c r="CA20" s="106">
        <v>15.892339359999998</v>
      </c>
      <c r="CB20" s="106">
        <v>23.636323810000007</v>
      </c>
      <c r="CC20" s="106">
        <v>15.099181079999999</v>
      </c>
      <c r="CD20" s="106">
        <v>17.174831380000001</v>
      </c>
      <c r="CE20" s="106">
        <v>24.537194389999996</v>
      </c>
      <c r="CF20" s="106">
        <v>12.79547524</v>
      </c>
      <c r="CG20" s="106">
        <v>15.280814950000003</v>
      </c>
      <c r="CH20" s="109">
        <f t="shared" si="16"/>
        <v>225.98175977</v>
      </c>
      <c r="CI20" s="169">
        <f>CI21+CI22+CI23+CI24+CI25+CI26+CI27+CI28</f>
        <v>225.98175999999998</v>
      </c>
      <c r="CJ20" s="106">
        <v>27.791874570000004</v>
      </c>
      <c r="CK20" s="106">
        <v>16.616820969999999</v>
      </c>
      <c r="CL20" s="106">
        <v>19.582988390000001</v>
      </c>
      <c r="CM20" s="106">
        <v>23.036859270000004</v>
      </c>
      <c r="CN20" s="106">
        <v>13.578153989999999</v>
      </c>
      <c r="CO20" s="106">
        <v>14.82710848</v>
      </c>
      <c r="CP20" s="106">
        <v>24.300942990000003</v>
      </c>
      <c r="CQ20" s="229">
        <v>16.912376179999999</v>
      </c>
      <c r="CR20" s="109">
        <v>18.11222875</v>
      </c>
      <c r="CS20" s="109">
        <v>25.348148999999999</v>
      </c>
      <c r="CT20" s="109">
        <v>13.997247590000002</v>
      </c>
      <c r="CU20" s="109">
        <v>15.739316629999999</v>
      </c>
      <c r="CV20" s="109">
        <f t="shared" si="24"/>
        <v>229.84406681000004</v>
      </c>
      <c r="CW20" s="169">
        <f>CW21+CW22+CW23+CW24+CW25+CW26+CW27+CW28</f>
        <v>229.844067</v>
      </c>
      <c r="CX20" s="109">
        <v>25.15731675</v>
      </c>
      <c r="CY20" s="109">
        <v>13.5849467</v>
      </c>
      <c r="CZ20" s="109">
        <v>19.19859533</v>
      </c>
      <c r="DA20" s="109">
        <v>26.883847170000003</v>
      </c>
      <c r="DB20" s="109">
        <v>16.179418269999999</v>
      </c>
      <c r="DC20" s="109">
        <v>17.733364039999998</v>
      </c>
      <c r="DD20" s="109">
        <v>30.284359200000001</v>
      </c>
      <c r="DE20" s="109">
        <v>17.61075554</v>
      </c>
      <c r="DF20" s="109">
        <v>20.124512620000001</v>
      </c>
      <c r="DG20" s="109">
        <v>30.459335199999995</v>
      </c>
      <c r="DH20" s="109">
        <v>16.946121460000001</v>
      </c>
      <c r="DI20" s="109">
        <v>20.340957360000001</v>
      </c>
      <c r="DJ20" s="109">
        <f t="shared" si="25"/>
        <v>254.50352964000001</v>
      </c>
      <c r="DK20" s="169">
        <f>DK21+DK22+DK23+DK24+DK25+DK26+DK27+DK28</f>
        <v>254.50353000000004</v>
      </c>
      <c r="DL20" s="106">
        <v>37.249058179999992</v>
      </c>
      <c r="DM20" s="106">
        <v>16.627960259999998</v>
      </c>
      <c r="DN20" s="106">
        <v>21.888093810000008</v>
      </c>
      <c r="DO20" s="106">
        <v>32.369691909999993</v>
      </c>
      <c r="DP20" s="106">
        <v>22.257966349999997</v>
      </c>
      <c r="DQ20" s="106">
        <v>23.236251630000005</v>
      </c>
      <c r="DR20" s="106">
        <v>34.849491250000007</v>
      </c>
      <c r="DS20" s="106">
        <v>19.023332000000003</v>
      </c>
      <c r="DT20" s="106">
        <v>20.202392480000004</v>
      </c>
      <c r="DU20" s="106">
        <v>32.457007680000004</v>
      </c>
      <c r="DV20" s="106">
        <v>17.207875609999995</v>
      </c>
      <c r="DW20" s="106">
        <v>22.224407939999995</v>
      </c>
      <c r="DX20" s="109">
        <f t="shared" si="26"/>
        <v>299.59352909999996</v>
      </c>
      <c r="DY20" s="169">
        <f>DY21+DY22+DY23+DY24+DY25+DY26+DY27+DY28</f>
        <v>299.59352799999999</v>
      </c>
      <c r="DZ20" s="106">
        <v>38.313186990000005</v>
      </c>
      <c r="EA20" s="106">
        <v>17.607752070000004</v>
      </c>
      <c r="EB20" s="106">
        <v>23.386997400000002</v>
      </c>
      <c r="EC20" s="106">
        <v>32.133263539999994</v>
      </c>
      <c r="ED20" s="106">
        <v>17.442075879999997</v>
      </c>
      <c r="EE20" s="106">
        <v>19.878921080000001</v>
      </c>
      <c r="EF20" s="106">
        <v>33.860848710000006</v>
      </c>
      <c r="EG20" s="106">
        <v>18.176983039999996</v>
      </c>
      <c r="EH20" s="106">
        <v>18.439278730000002</v>
      </c>
      <c r="EI20" s="106">
        <v>33.629283209999997</v>
      </c>
      <c r="EJ20" s="106">
        <v>15.22366442</v>
      </c>
      <c r="EK20" s="106">
        <v>17.851786739999998</v>
      </c>
      <c r="EL20" s="109">
        <f t="shared" si="17"/>
        <v>285.94404180999999</v>
      </c>
      <c r="EM20" s="169">
        <f>EM21+EM22+EM23+EM24+EM25+EM26+EM27+EM28</f>
        <v>285.94404200000002</v>
      </c>
      <c r="EN20" s="106">
        <v>38.64385833</v>
      </c>
      <c r="EO20" s="106">
        <v>18.918715880000001</v>
      </c>
      <c r="EP20" s="106">
        <v>22.723022769999993</v>
      </c>
      <c r="EQ20" s="106">
        <v>36.170359079999997</v>
      </c>
      <c r="ER20" s="106">
        <v>19.050096500000002</v>
      </c>
      <c r="ES20" s="106">
        <v>20.183727129999998</v>
      </c>
      <c r="ET20" s="106">
        <v>36.34851329</v>
      </c>
      <c r="EU20" s="106">
        <v>16.699724770000003</v>
      </c>
      <c r="EV20" s="106">
        <v>20.018230490000004</v>
      </c>
      <c r="EW20" s="106">
        <v>35.887031739999998</v>
      </c>
      <c r="EX20" s="106">
        <v>15.408890009999999</v>
      </c>
      <c r="EY20" s="106">
        <v>19.989629879999999</v>
      </c>
      <c r="EZ20" s="109">
        <f t="shared" si="18"/>
        <v>300.04179986999998</v>
      </c>
      <c r="FA20" s="106">
        <v>44.217273709999994</v>
      </c>
      <c r="FB20" s="106">
        <v>18.142156610000004</v>
      </c>
      <c r="FC20" s="106">
        <v>23.946704229999995</v>
      </c>
      <c r="FD20" s="106">
        <v>34.958372540000013</v>
      </c>
      <c r="FE20" s="106">
        <v>18.637728750000001</v>
      </c>
      <c r="FF20" s="106">
        <v>21.279602570000002</v>
      </c>
      <c r="FG20" s="106">
        <v>37.607470729999996</v>
      </c>
      <c r="FH20" s="106">
        <v>16.824971399999999</v>
      </c>
      <c r="FI20" s="106"/>
      <c r="FJ20" s="106"/>
      <c r="FK20" s="106"/>
      <c r="FL20" s="106"/>
      <c r="FM20" s="348">
        <f t="shared" si="19"/>
        <v>208.73801800000001</v>
      </c>
      <c r="FN20" s="348">
        <f t="shared" si="20"/>
        <v>215.61428100000001</v>
      </c>
      <c r="FO20" s="350">
        <f t="shared" si="9"/>
        <v>6.8762629999999945</v>
      </c>
      <c r="FP20" s="350">
        <f t="shared" si="10"/>
        <v>3.2942072871459374</v>
      </c>
      <c r="FQ20" s="348">
        <f t="shared" si="21"/>
        <v>200.80002899999999</v>
      </c>
      <c r="FR20" s="350">
        <f t="shared" si="11"/>
        <v>7.3776144723564698</v>
      </c>
      <c r="FS20" s="348">
        <f t="shared" si="22"/>
        <v>207.501845</v>
      </c>
      <c r="FT20" s="350">
        <f t="shared" si="12"/>
        <v>3.9095729486164288</v>
      </c>
      <c r="FU20" s="348">
        <f t="shared" si="23"/>
        <v>166.63260299999999</v>
      </c>
      <c r="FV20" s="350">
        <f t="shared" si="13"/>
        <v>29.395014611876405</v>
      </c>
    </row>
    <row r="21" spans="1:178" s="15" customFormat="1" ht="20.25">
      <c r="A21" s="21" t="s">
        <v>59</v>
      </c>
      <c r="B21" s="23" t="s">
        <v>138</v>
      </c>
      <c r="C21" s="92" t="s">
        <v>78</v>
      </c>
      <c r="D21" s="65">
        <v>4.4177860000000004</v>
      </c>
      <c r="E21" s="70">
        <v>-8.6440000000000003E-2</v>
      </c>
      <c r="F21" s="70">
        <v>-0.19642999999999999</v>
      </c>
      <c r="G21" s="70">
        <v>3.3065000000000002</v>
      </c>
      <c r="H21" s="70">
        <v>0.213477</v>
      </c>
      <c r="I21" s="70">
        <v>0.13180500000000001</v>
      </c>
      <c r="J21" s="70">
        <v>2.55569164</v>
      </c>
      <c r="K21" s="70">
        <v>-1.194585</v>
      </c>
      <c r="L21" s="70">
        <v>0.27799345000000003</v>
      </c>
      <c r="M21" s="70">
        <v>1.2915700000000071E-3</v>
      </c>
      <c r="N21" s="70">
        <v>0.33906560999999996</v>
      </c>
      <c r="O21" s="70">
        <v>0.27812045000000002</v>
      </c>
      <c r="P21" s="106">
        <f t="shared" si="5"/>
        <v>10.04427572</v>
      </c>
      <c r="Q21" s="62">
        <v>10.044275000000001</v>
      </c>
      <c r="R21" s="70">
        <v>5.2625767100000003</v>
      </c>
      <c r="S21" s="70">
        <v>-2.3531755700000003</v>
      </c>
      <c r="T21" s="70">
        <v>0.13428249</v>
      </c>
      <c r="U21" s="70">
        <v>3.7828635199999998</v>
      </c>
      <c r="V21" s="70">
        <v>-1.5221914800000003</v>
      </c>
      <c r="W21" s="70">
        <v>0.32435016999999999</v>
      </c>
      <c r="X21" s="70">
        <v>4.3997084299999996</v>
      </c>
      <c r="Y21" s="70">
        <v>-1.57051432</v>
      </c>
      <c r="Z21" s="70">
        <v>0.22572956</v>
      </c>
      <c r="AA21" s="70">
        <v>4.4393341600000005</v>
      </c>
      <c r="AB21" s="70">
        <v>-2.0289561300000001</v>
      </c>
      <c r="AC21" s="70">
        <v>0.34006252000000003</v>
      </c>
      <c r="AD21" s="106">
        <f t="shared" si="6"/>
        <v>11.434070059999996</v>
      </c>
      <c r="AE21" s="106">
        <v>11.43407</v>
      </c>
      <c r="AF21" s="106">
        <v>4.7399357800000006</v>
      </c>
      <c r="AG21" s="106">
        <v>-1.8023149700000001</v>
      </c>
      <c r="AH21" s="106">
        <v>0.24376579999999998</v>
      </c>
      <c r="AI21" s="106">
        <v>3.1163457499999998</v>
      </c>
      <c r="AJ21" s="106">
        <v>-1.0772724899999999</v>
      </c>
      <c r="AK21" s="106">
        <v>0.24668946999999999</v>
      </c>
      <c r="AL21" s="106">
        <v>3.4443665499999998</v>
      </c>
      <c r="AM21" s="106">
        <v>-1.6071904600000002</v>
      </c>
      <c r="AN21" s="106">
        <v>0.30034575000000002</v>
      </c>
      <c r="AO21" s="106">
        <v>3.6154020199999999</v>
      </c>
      <c r="AP21" s="106">
        <v>-1.7561342899999999</v>
      </c>
      <c r="AQ21" s="106">
        <v>0.35132799999999997</v>
      </c>
      <c r="AR21" s="106">
        <f t="shared" si="7"/>
        <v>9.8152669099999983</v>
      </c>
      <c r="AS21" s="106">
        <v>9.8152670000000004</v>
      </c>
      <c r="AT21" s="106">
        <v>4.2821553699999999</v>
      </c>
      <c r="AU21" s="106">
        <v>-1.5832393199999999</v>
      </c>
      <c r="AV21" s="106">
        <v>0.36673520999999998</v>
      </c>
      <c r="AW21" s="106">
        <v>5.4322675599999997</v>
      </c>
      <c r="AX21" s="106">
        <v>-1.32690548</v>
      </c>
      <c r="AY21" s="106">
        <v>0.41886071000000008</v>
      </c>
      <c r="AZ21" s="106">
        <v>5.9943001499999999</v>
      </c>
      <c r="BA21" s="106">
        <v>-1.6504093399999999</v>
      </c>
      <c r="BB21" s="106">
        <v>0.34065957000000002</v>
      </c>
      <c r="BC21" s="106">
        <v>5.6207902800000005</v>
      </c>
      <c r="BD21" s="106">
        <v>-1.6878847699999999</v>
      </c>
      <c r="BE21" s="106">
        <v>0.43804920999999997</v>
      </c>
      <c r="BF21" s="106">
        <f t="shared" si="8"/>
        <v>16.64537915</v>
      </c>
      <c r="BG21" s="106">
        <v>16.645378999999998</v>
      </c>
      <c r="BH21" s="106">
        <v>8.0372797299999998</v>
      </c>
      <c r="BI21" s="106">
        <v>-2.5431130499999997</v>
      </c>
      <c r="BJ21" s="106">
        <v>0.29462558</v>
      </c>
      <c r="BK21" s="106">
        <v>5.9139779800000003</v>
      </c>
      <c r="BL21" s="106">
        <v>-1.56677972</v>
      </c>
      <c r="BM21" s="106">
        <v>0.31851378999999991</v>
      </c>
      <c r="BN21" s="106">
        <v>6.3102488900000004</v>
      </c>
      <c r="BO21" s="106">
        <v>-1.7936043400000001</v>
      </c>
      <c r="BP21" s="106">
        <v>0.34034881000000006</v>
      </c>
      <c r="BQ21" s="106">
        <v>5.1740194500000003</v>
      </c>
      <c r="BR21" s="106">
        <v>-2.0743138000000001</v>
      </c>
      <c r="BS21" s="106">
        <v>0.35230646999999998</v>
      </c>
      <c r="BT21" s="109">
        <f t="shared" si="15"/>
        <v>18.763509790000001</v>
      </c>
      <c r="BU21" s="106">
        <v>18.76351</v>
      </c>
      <c r="BV21" s="106">
        <v>6.6248823400000001</v>
      </c>
      <c r="BW21" s="106">
        <v>-2.6813204699999997</v>
      </c>
      <c r="BX21" s="106">
        <v>0.36313689000000005</v>
      </c>
      <c r="BY21" s="106">
        <v>5.4458154299999997</v>
      </c>
      <c r="BZ21" s="106">
        <v>-1.0111526899999999</v>
      </c>
      <c r="CA21" s="106">
        <v>0.34976589000000002</v>
      </c>
      <c r="CB21" s="106">
        <v>6.2634605900000002</v>
      </c>
      <c r="CC21" s="106">
        <v>-2.1024753299999999</v>
      </c>
      <c r="CD21" s="106">
        <v>0.49722879000000003</v>
      </c>
      <c r="CE21" s="106">
        <v>6.3999080600000005</v>
      </c>
      <c r="CF21" s="106">
        <v>-2.6558197999999997</v>
      </c>
      <c r="CG21" s="106">
        <v>9.7021049999999984E-2</v>
      </c>
      <c r="CH21" s="109">
        <f t="shared" si="16"/>
        <v>17.590450749999999</v>
      </c>
      <c r="CI21" s="106">
        <v>17.590451000000002</v>
      </c>
      <c r="CJ21" s="106">
        <v>7.1398055600000001</v>
      </c>
      <c r="CK21" s="106">
        <v>-1.9503630499999998</v>
      </c>
      <c r="CL21" s="106">
        <v>0.33784378999999998</v>
      </c>
      <c r="CM21" s="106">
        <v>7.4132658300000003</v>
      </c>
      <c r="CN21" s="106">
        <v>-0.82594946999999996</v>
      </c>
      <c r="CO21" s="106">
        <v>0.41699642999999997</v>
      </c>
      <c r="CP21" s="106">
        <v>7.0220473200000004</v>
      </c>
      <c r="CQ21" s="229">
        <v>-0.74256704000000007</v>
      </c>
      <c r="CR21" s="109">
        <v>0.51143798000000007</v>
      </c>
      <c r="CS21" s="109">
        <v>7.4115789899999989</v>
      </c>
      <c r="CT21" s="109">
        <v>-1.0569351299999998</v>
      </c>
      <c r="CU21" s="109">
        <v>0.79556311999999996</v>
      </c>
      <c r="CV21" s="109">
        <f t="shared" si="24"/>
        <v>26.472724329999998</v>
      </c>
      <c r="CW21" s="109">
        <v>26.472723999999999</v>
      </c>
      <c r="CX21" s="109">
        <v>7.7728837000000004</v>
      </c>
      <c r="CY21" s="109">
        <v>-0.94323964999999999</v>
      </c>
      <c r="CZ21" s="109">
        <v>1.1016128500000002</v>
      </c>
      <c r="DA21" s="109">
        <v>8.777343440000001</v>
      </c>
      <c r="DB21" s="109">
        <v>-0.41164245999999999</v>
      </c>
      <c r="DC21" s="109">
        <v>0.42733345</v>
      </c>
      <c r="DD21" s="109">
        <v>11.538093999999999</v>
      </c>
      <c r="DE21" s="109">
        <v>-1.8273900000000001</v>
      </c>
      <c r="DF21" s="109">
        <v>0.41803526000000002</v>
      </c>
      <c r="DG21" s="109">
        <v>10.233542</v>
      </c>
      <c r="DH21" s="109">
        <v>-1.62457798</v>
      </c>
      <c r="DI21" s="109">
        <v>0.81924886999999991</v>
      </c>
      <c r="DJ21" s="109">
        <f t="shared" si="25"/>
        <v>36.281243480000008</v>
      </c>
      <c r="DK21" s="106">
        <v>36.281243000000003</v>
      </c>
      <c r="DL21" s="106">
        <v>12.311961719999999</v>
      </c>
      <c r="DM21" s="106">
        <v>-1.27417319</v>
      </c>
      <c r="DN21" s="106">
        <v>0.45107066999999995</v>
      </c>
      <c r="DO21" s="106">
        <v>11.21992784</v>
      </c>
      <c r="DP21" s="106">
        <v>-1.4670345500000002</v>
      </c>
      <c r="DQ21" s="106">
        <v>0.32202741000000007</v>
      </c>
      <c r="DR21" s="106">
        <v>13.464576020000001</v>
      </c>
      <c r="DS21" s="106">
        <v>-2.03863021</v>
      </c>
      <c r="DT21" s="106">
        <v>0.32493687999999993</v>
      </c>
      <c r="DU21" s="106">
        <v>13.167801909999998</v>
      </c>
      <c r="DV21" s="106">
        <v>-2.3529704200000001</v>
      </c>
      <c r="DW21" s="106">
        <v>0.19531230000000002</v>
      </c>
      <c r="DX21" s="109">
        <f t="shared" si="26"/>
        <v>44.324806380000005</v>
      </c>
      <c r="DY21" s="106">
        <v>44.324807</v>
      </c>
      <c r="DZ21" s="106">
        <v>14.642445390000001</v>
      </c>
      <c r="EA21" s="106">
        <v>-1.7541752400000004</v>
      </c>
      <c r="EB21" s="106">
        <v>0.23423492000000001</v>
      </c>
      <c r="EC21" s="106">
        <v>14.105309309999999</v>
      </c>
      <c r="ED21" s="106">
        <v>-1.9767875099999999</v>
      </c>
      <c r="EE21" s="106">
        <v>0.37069960000000002</v>
      </c>
      <c r="EF21" s="106">
        <v>14.341495570000001</v>
      </c>
      <c r="EG21" s="106">
        <v>-2.4643908100000003</v>
      </c>
      <c r="EH21" s="106">
        <v>0.32278379999999995</v>
      </c>
      <c r="EI21" s="106">
        <v>14.281098910000001</v>
      </c>
      <c r="EJ21" s="106">
        <v>-2.6288067399999995</v>
      </c>
      <c r="EK21" s="106">
        <v>0.36178299999999997</v>
      </c>
      <c r="EL21" s="109">
        <f t="shared" si="17"/>
        <v>49.835690200000002</v>
      </c>
      <c r="EM21" s="106">
        <v>49.835690999999997</v>
      </c>
      <c r="EN21" s="106">
        <v>15.474755779999999</v>
      </c>
      <c r="EO21" s="106">
        <v>-1.6159047800000006</v>
      </c>
      <c r="EP21" s="106">
        <v>0.67809754</v>
      </c>
      <c r="EQ21" s="106">
        <v>13.935405849999999</v>
      </c>
      <c r="ER21" s="106">
        <v>-2.3126857499999995</v>
      </c>
      <c r="ES21" s="106">
        <v>0.57125124999999999</v>
      </c>
      <c r="ET21" s="106">
        <v>14.332861339999999</v>
      </c>
      <c r="EU21" s="106">
        <v>-3.2539792500000004</v>
      </c>
      <c r="EV21" s="106">
        <v>0.64161565999999992</v>
      </c>
      <c r="EW21" s="106">
        <v>14.1320614</v>
      </c>
      <c r="EX21" s="106">
        <v>-4.05727013</v>
      </c>
      <c r="EY21" s="106">
        <v>0.56326843999999998</v>
      </c>
      <c r="EZ21" s="109">
        <f t="shared" si="18"/>
        <v>49.089477349999996</v>
      </c>
      <c r="FA21" s="106">
        <v>14.509894489999999</v>
      </c>
      <c r="FB21" s="106">
        <v>-3.1018273000000001</v>
      </c>
      <c r="FC21" s="106">
        <v>0.92508538000000018</v>
      </c>
      <c r="FD21" s="106">
        <v>11.64463276</v>
      </c>
      <c r="FE21" s="106">
        <v>-3.2263214099999997</v>
      </c>
      <c r="FF21" s="106">
        <v>0.64019007000000006</v>
      </c>
      <c r="FG21" s="106">
        <v>12.928481250000001</v>
      </c>
      <c r="FH21" s="106">
        <v>-3.8679617999999998</v>
      </c>
      <c r="FI21" s="106"/>
      <c r="FJ21" s="106"/>
      <c r="FK21" s="106"/>
      <c r="FL21" s="106"/>
      <c r="FM21" s="348">
        <f t="shared" si="19"/>
        <v>37.809801999999998</v>
      </c>
      <c r="FN21" s="348">
        <f t="shared" si="20"/>
        <v>30.452172999999998</v>
      </c>
      <c r="FO21" s="349">
        <f t="shared" si="9"/>
        <v>-7.3576289999999993</v>
      </c>
      <c r="FP21" s="349">
        <f t="shared" si="10"/>
        <v>-19.459580877995606</v>
      </c>
      <c r="FQ21" s="348">
        <f t="shared" si="21"/>
        <v>37.498831000000003</v>
      </c>
      <c r="FR21" s="349">
        <f t="shared" si="11"/>
        <v>-18.791673799111237</v>
      </c>
      <c r="FS21" s="348">
        <f t="shared" si="22"/>
        <v>32.989725999999997</v>
      </c>
      <c r="FT21" s="349">
        <f t="shared" si="12"/>
        <v>-7.691949305671713</v>
      </c>
      <c r="FU21" s="348">
        <f t="shared" si="23"/>
        <v>26.434995000000001</v>
      </c>
      <c r="FV21" s="349">
        <f t="shared" si="13"/>
        <v>15.196439416765543</v>
      </c>
    </row>
    <row r="22" spans="1:178" s="15" customFormat="1" ht="20.25">
      <c r="A22" s="21" t="s">
        <v>106</v>
      </c>
      <c r="B22" s="23" t="s">
        <v>137</v>
      </c>
      <c r="C22" s="97" t="s">
        <v>105</v>
      </c>
      <c r="D22" s="65">
        <v>1.9080010000000001</v>
      </c>
      <c r="E22" s="70">
        <v>1.9009670000000001</v>
      </c>
      <c r="F22" s="70">
        <v>1.8734379999999999</v>
      </c>
      <c r="G22" s="70">
        <v>1.920309</v>
      </c>
      <c r="H22" s="70">
        <v>2.7944439999999999</v>
      </c>
      <c r="I22" s="70">
        <v>1.423424</v>
      </c>
      <c r="J22" s="70">
        <v>1.5476847199999999</v>
      </c>
      <c r="K22" s="70">
        <v>1.9434560000000001</v>
      </c>
      <c r="L22" s="70">
        <v>1.9535947499999999</v>
      </c>
      <c r="M22" s="70">
        <v>1.9553128200000001</v>
      </c>
      <c r="N22" s="70">
        <v>1.9827270100000003</v>
      </c>
      <c r="O22" s="70">
        <v>1.9884799200000001</v>
      </c>
      <c r="P22" s="106">
        <f t="shared" si="5"/>
        <v>23.191838220000001</v>
      </c>
      <c r="Q22" s="62">
        <f>21.061904+2.129934</f>
        <v>23.191837999999997</v>
      </c>
      <c r="R22" s="70">
        <v>2.0154242099999999</v>
      </c>
      <c r="S22" s="70">
        <v>2.0046467099999998</v>
      </c>
      <c r="T22" s="70">
        <v>1.97405652</v>
      </c>
      <c r="U22" s="70">
        <v>1.98831153</v>
      </c>
      <c r="V22" s="70">
        <v>2.00442155</v>
      </c>
      <c r="W22" s="70">
        <v>2.0555592699999998</v>
      </c>
      <c r="X22" s="70">
        <v>1.99528269</v>
      </c>
      <c r="Y22" s="70">
        <v>2.0107218899999997</v>
      </c>
      <c r="Z22" s="70">
        <v>2.0321979199999998</v>
      </c>
      <c r="AA22" s="70">
        <v>2.0817319599999999</v>
      </c>
      <c r="AB22" s="70">
        <v>2.0875225300000002</v>
      </c>
      <c r="AC22" s="70">
        <v>2.1541290000000002</v>
      </c>
      <c r="AD22" s="106">
        <f t="shared" si="6"/>
        <v>24.404005780000002</v>
      </c>
      <c r="AE22" s="106">
        <f>2.410503+21.993503</f>
        <v>24.404005999999999</v>
      </c>
      <c r="AF22" s="106">
        <v>2.1615460099999999</v>
      </c>
      <c r="AG22" s="106">
        <v>2.1887050600000002</v>
      </c>
      <c r="AH22" s="106">
        <v>2.1660352500000002</v>
      </c>
      <c r="AI22" s="106">
        <v>2.2219547500000001</v>
      </c>
      <c r="AJ22" s="106">
        <v>2.19888219</v>
      </c>
      <c r="AK22" s="106">
        <v>2.1796292800000003</v>
      </c>
      <c r="AL22" s="106">
        <v>2.2178935600000003</v>
      </c>
      <c r="AM22" s="106">
        <v>2.2230927899999999</v>
      </c>
      <c r="AN22" s="106">
        <v>2.2226479599999998</v>
      </c>
      <c r="AO22" s="106">
        <v>2.2443880299999996</v>
      </c>
      <c r="AP22" s="106">
        <v>2.33862397</v>
      </c>
      <c r="AQ22" s="106">
        <v>2.1565012800000001</v>
      </c>
      <c r="AR22" s="106">
        <f t="shared" si="7"/>
        <v>26.51990013</v>
      </c>
      <c r="AS22" s="106">
        <v>26.5199</v>
      </c>
      <c r="AT22" s="106">
        <v>2.3725216099999997</v>
      </c>
      <c r="AU22" s="106">
        <v>2.3343247699999998</v>
      </c>
      <c r="AV22" s="106">
        <v>2.2995924700000003</v>
      </c>
      <c r="AW22" s="106">
        <v>2.3736972999999999</v>
      </c>
      <c r="AX22" s="106">
        <v>2.3244687400000004</v>
      </c>
      <c r="AY22" s="106">
        <v>2.3335228099999998</v>
      </c>
      <c r="AZ22" s="106">
        <v>2.2966624900000001</v>
      </c>
      <c r="BA22" s="106">
        <v>2.3101290099999998</v>
      </c>
      <c r="BB22" s="106">
        <v>2.3325806600000001</v>
      </c>
      <c r="BC22" s="106">
        <v>2.3444512500000001</v>
      </c>
      <c r="BD22" s="106">
        <v>2.3750836800000004</v>
      </c>
      <c r="BE22" s="106">
        <v>2.3714077199999997</v>
      </c>
      <c r="BF22" s="106">
        <f t="shared" si="8"/>
        <v>28.068442510000001</v>
      </c>
      <c r="BG22" s="106">
        <f>24.837575+3.230867</f>
        <v>28.068442000000001</v>
      </c>
      <c r="BH22" s="106">
        <v>2.45800733</v>
      </c>
      <c r="BI22" s="106">
        <v>2.9463069899999996</v>
      </c>
      <c r="BJ22" s="106">
        <v>2.83869529</v>
      </c>
      <c r="BK22" s="106">
        <v>2.9996442600000002</v>
      </c>
      <c r="BL22" s="106">
        <v>2.8981698300000001</v>
      </c>
      <c r="BM22" s="106">
        <v>2.9180104999999998</v>
      </c>
      <c r="BN22" s="106">
        <v>2.9501149899999999</v>
      </c>
      <c r="BO22" s="106">
        <v>2.9527538</v>
      </c>
      <c r="BP22" s="106">
        <v>2.9487968100000002</v>
      </c>
      <c r="BQ22" s="106">
        <v>2.9352257100000001</v>
      </c>
      <c r="BR22" s="106">
        <v>3.0697557200000003</v>
      </c>
      <c r="BS22" s="106">
        <v>3.04348967</v>
      </c>
      <c r="BT22" s="109">
        <f t="shared" si="15"/>
        <v>34.958970900000004</v>
      </c>
      <c r="BU22" s="106">
        <f>31.962198+2.996773</f>
        <v>34.958970999999998</v>
      </c>
      <c r="BV22" s="106">
        <v>3.0837958400000001</v>
      </c>
      <c r="BW22" s="106">
        <v>3.2525818599999998</v>
      </c>
      <c r="BX22" s="106">
        <v>3.0282611199999998</v>
      </c>
      <c r="BY22" s="106">
        <v>3.0840931600000001</v>
      </c>
      <c r="BZ22" s="106">
        <v>5.3145508600000007</v>
      </c>
      <c r="CA22" s="106">
        <v>2.2846968499999996</v>
      </c>
      <c r="CB22" s="106">
        <v>1.9034113500000001</v>
      </c>
      <c r="CC22" s="106">
        <v>2.83071027</v>
      </c>
      <c r="CD22" s="106">
        <v>2.9689414000000003</v>
      </c>
      <c r="CE22" s="106">
        <v>3.1014153700000002</v>
      </c>
      <c r="CF22" s="106">
        <v>3.2099051700000003</v>
      </c>
      <c r="CG22" s="106">
        <v>3.2281670299999998</v>
      </c>
      <c r="CH22" s="109">
        <f t="shared" si="16"/>
        <v>37.290530280000006</v>
      </c>
      <c r="CI22" s="106">
        <f>34.192568+3.097962</f>
        <v>37.290530000000004</v>
      </c>
      <c r="CJ22" s="106">
        <v>3.2373437000000003</v>
      </c>
      <c r="CK22" s="106">
        <v>4.5042030199999994</v>
      </c>
      <c r="CL22" s="106">
        <v>4.2969932100000001</v>
      </c>
      <c r="CM22" s="106">
        <v>2.3521282400000003</v>
      </c>
      <c r="CN22" s="106">
        <v>0.40899111999999999</v>
      </c>
      <c r="CO22" s="106">
        <v>0.30137730000000001</v>
      </c>
      <c r="CP22" s="106">
        <v>1.48863356</v>
      </c>
      <c r="CQ22" s="229">
        <v>3.8499309100000003</v>
      </c>
      <c r="CR22" s="109">
        <v>3.7693826800000001</v>
      </c>
      <c r="CS22" s="109">
        <v>3.6620659900000003</v>
      </c>
      <c r="CT22" s="109">
        <v>2.4950607000000002</v>
      </c>
      <c r="CU22" s="109">
        <v>1.2704168200000001</v>
      </c>
      <c r="CV22" s="109">
        <f t="shared" si="24"/>
        <v>31.636527250000004</v>
      </c>
      <c r="CW22" s="109">
        <v>31.636527000000001</v>
      </c>
      <c r="CX22" s="109">
        <v>1.16969992</v>
      </c>
      <c r="CY22" s="109">
        <v>0.93958945999999999</v>
      </c>
      <c r="CZ22" s="109">
        <v>1.04082963</v>
      </c>
      <c r="DA22" s="109">
        <v>1.2711788500000001</v>
      </c>
      <c r="DB22" s="109">
        <v>1.1316505299999999</v>
      </c>
      <c r="DC22" s="109">
        <v>1.4734425999999998</v>
      </c>
      <c r="DD22" s="109">
        <v>1.2467674900000001</v>
      </c>
      <c r="DE22" s="109">
        <v>2.4986949900000002</v>
      </c>
      <c r="DF22" s="109">
        <v>3.0609552</v>
      </c>
      <c r="DG22" s="109">
        <v>2.7464050000000002</v>
      </c>
      <c r="DH22" s="109">
        <v>1.89970963</v>
      </c>
      <c r="DI22" s="109">
        <v>1.45210777</v>
      </c>
      <c r="DJ22" s="109">
        <f t="shared" si="25"/>
        <v>19.931031070000003</v>
      </c>
      <c r="DK22" s="106">
        <f>16.276905+3.654127</f>
        <v>19.931031999999998</v>
      </c>
      <c r="DL22" s="106">
        <v>1.38740058</v>
      </c>
      <c r="DM22" s="106">
        <v>1.4302328600000001</v>
      </c>
      <c r="DN22" s="106">
        <v>1.60543718</v>
      </c>
      <c r="DO22" s="106">
        <v>3.4170199500000003</v>
      </c>
      <c r="DP22" s="106">
        <v>3.6941522600000001</v>
      </c>
      <c r="DQ22" s="106">
        <v>3.8704764599999999</v>
      </c>
      <c r="DR22" s="106">
        <v>3.6912420399999997</v>
      </c>
      <c r="DS22" s="106">
        <v>3.8218254799999998</v>
      </c>
      <c r="DT22" s="106">
        <v>3.7806965299999997</v>
      </c>
      <c r="DU22" s="106">
        <v>3.7782542100000001</v>
      </c>
      <c r="DV22" s="106">
        <v>4.0195576099999997</v>
      </c>
      <c r="DW22" s="106">
        <v>4.0191933799999999</v>
      </c>
      <c r="DX22" s="109">
        <f t="shared" si="26"/>
        <v>38.51548854</v>
      </c>
      <c r="DY22" s="106">
        <f>34.246556+4.268933</f>
        <v>38.515488999999995</v>
      </c>
      <c r="DZ22" s="106">
        <v>4.01550399</v>
      </c>
      <c r="EA22" s="106">
        <v>3.9873497599999994</v>
      </c>
      <c r="EB22" s="106">
        <v>4.27239945</v>
      </c>
      <c r="EC22" s="106">
        <v>3.9839400000000005</v>
      </c>
      <c r="ED22" s="106">
        <v>3.8542229400000001</v>
      </c>
      <c r="EE22" s="106">
        <v>3.6382235600000001</v>
      </c>
      <c r="EF22" s="106">
        <v>3.7175256399999999</v>
      </c>
      <c r="EG22" s="106">
        <v>3.91134395</v>
      </c>
      <c r="EH22" s="106">
        <v>3.8403563099999998</v>
      </c>
      <c r="EI22" s="106">
        <v>3.8946503499999996</v>
      </c>
      <c r="EJ22" s="106">
        <v>3.67068371</v>
      </c>
      <c r="EK22" s="106">
        <v>3.64251251</v>
      </c>
      <c r="EL22" s="109">
        <f t="shared" si="17"/>
        <v>46.428712169999997</v>
      </c>
      <c r="EM22" s="106">
        <f>41.81897+4.609743</f>
        <v>46.428713000000002</v>
      </c>
      <c r="EN22" s="106">
        <v>4.2385041899999996</v>
      </c>
      <c r="EO22" s="106">
        <v>4.4987883500000008</v>
      </c>
      <c r="EP22" s="106">
        <v>4.3208153099999995</v>
      </c>
      <c r="EQ22" s="106">
        <v>4.4976907099999996</v>
      </c>
      <c r="ER22" s="106">
        <v>4.5176877599999994</v>
      </c>
      <c r="ES22" s="106">
        <v>4.5320917200000004</v>
      </c>
      <c r="ET22" s="106">
        <v>4.5340605700000003</v>
      </c>
      <c r="EU22" s="106">
        <v>4.2088040600000003</v>
      </c>
      <c r="EV22" s="106">
        <v>4.2461534200000006</v>
      </c>
      <c r="EW22" s="106">
        <v>4.4870528800000002</v>
      </c>
      <c r="EX22" s="106">
        <v>4.2986727499999997</v>
      </c>
      <c r="EY22" s="106">
        <v>4.5411490099999998</v>
      </c>
      <c r="EZ22" s="109">
        <f t="shared" si="18"/>
        <v>52.921470730000003</v>
      </c>
      <c r="FA22" s="106">
        <v>4.51163911</v>
      </c>
      <c r="FB22" s="106">
        <v>4.2499566499999997</v>
      </c>
      <c r="FC22" s="106">
        <v>4.34599504</v>
      </c>
      <c r="FD22" s="106">
        <v>4.7350130200000002</v>
      </c>
      <c r="FE22" s="106">
        <v>4.64949426</v>
      </c>
      <c r="FF22" s="106">
        <v>4.4915832599999996</v>
      </c>
      <c r="FG22" s="106">
        <v>4.4055563600000003</v>
      </c>
      <c r="FH22" s="106">
        <v>4.3489226799999994</v>
      </c>
      <c r="FI22" s="106"/>
      <c r="FJ22" s="106"/>
      <c r="FK22" s="106"/>
      <c r="FL22" s="106"/>
      <c r="FM22" s="348">
        <f t="shared" si="19"/>
        <v>35.348443000000003</v>
      </c>
      <c r="FN22" s="348">
        <f t="shared" si="20"/>
        <v>35.738160000000001</v>
      </c>
      <c r="FO22" s="349">
        <f t="shared" si="9"/>
        <v>0.38971699999999743</v>
      </c>
      <c r="FP22" s="349">
        <f t="shared" si="10"/>
        <v>1.1025011766430595</v>
      </c>
      <c r="FQ22" s="348">
        <f t="shared" si="21"/>
        <v>31.380509</v>
      </c>
      <c r="FR22" s="349">
        <f t="shared" si="11"/>
        <v>13.886489221701282</v>
      </c>
      <c r="FS22" s="348">
        <f t="shared" si="22"/>
        <v>22.917787000000001</v>
      </c>
      <c r="FT22" s="349">
        <f t="shared" si="12"/>
        <v>55.94071102938517</v>
      </c>
      <c r="FU22" s="348">
        <f t="shared" si="23"/>
        <v>10.771853</v>
      </c>
      <c r="FV22" s="349">
        <f t="shared" si="13"/>
        <v>231.77355836549197</v>
      </c>
    </row>
    <row r="23" spans="1:178" s="15" customFormat="1" ht="20.25" hidden="1" customHeight="1">
      <c r="A23" s="21" t="s">
        <v>101</v>
      </c>
      <c r="B23" s="23" t="s">
        <v>134</v>
      </c>
      <c r="C23" s="92" t="s">
        <v>81</v>
      </c>
      <c r="D23" s="65">
        <v>0.69928999999999997</v>
      </c>
      <c r="E23" s="70">
        <v>0.72264700000000004</v>
      </c>
      <c r="F23" s="70">
        <v>0.92163099999999998</v>
      </c>
      <c r="G23" s="70">
        <v>0.98409100000000005</v>
      </c>
      <c r="H23" s="70">
        <v>0.97295100000000001</v>
      </c>
      <c r="I23" s="70">
        <v>0.99145700000000003</v>
      </c>
      <c r="J23" s="70">
        <v>1.16400729</v>
      </c>
      <c r="K23" s="70">
        <v>0.98631800000000003</v>
      </c>
      <c r="L23" s="70">
        <v>0.96786104000000006</v>
      </c>
      <c r="M23" s="70">
        <v>1.0265438200000001</v>
      </c>
      <c r="N23" s="70">
        <v>0.82294382999999993</v>
      </c>
      <c r="O23" s="70">
        <v>0.93182390000000004</v>
      </c>
      <c r="P23" s="106">
        <f t="shared" si="5"/>
        <v>11.19156488</v>
      </c>
      <c r="Q23" s="64">
        <v>11.191565000000001</v>
      </c>
      <c r="R23" s="70">
        <v>0.7239972899999999</v>
      </c>
      <c r="S23" s="70">
        <v>0.74302170000000012</v>
      </c>
      <c r="T23" s="70">
        <v>0.99863394000000005</v>
      </c>
      <c r="U23" s="70">
        <v>1.0419659300000002</v>
      </c>
      <c r="V23" s="70">
        <v>0.91815195000000005</v>
      </c>
      <c r="W23" s="70">
        <v>1.0235093399999999</v>
      </c>
      <c r="X23" s="70">
        <v>1.09747639</v>
      </c>
      <c r="Y23" s="70">
        <v>0.92979621999999995</v>
      </c>
      <c r="Z23" s="70">
        <v>0.96096888999999985</v>
      </c>
      <c r="AA23" s="70">
        <v>0.93171246000000008</v>
      </c>
      <c r="AB23" s="70">
        <v>0.8316029800000001</v>
      </c>
      <c r="AC23" s="70">
        <v>0.92978822999999999</v>
      </c>
      <c r="AD23" s="106">
        <f t="shared" si="6"/>
        <v>11.130625319999998</v>
      </c>
      <c r="AE23" s="106">
        <v>11.130625</v>
      </c>
      <c r="AF23" s="106">
        <v>0.59223873000000005</v>
      </c>
      <c r="AG23" s="106">
        <v>0.74804486999999997</v>
      </c>
      <c r="AH23" s="106">
        <v>0.94893927</v>
      </c>
      <c r="AI23" s="106">
        <v>0.98671889000000002</v>
      </c>
      <c r="AJ23" s="106">
        <v>0.97716755</v>
      </c>
      <c r="AK23" s="106">
        <v>0.90408171000000004</v>
      </c>
      <c r="AL23" s="106">
        <v>0.9302156800000001</v>
      </c>
      <c r="AM23" s="106">
        <v>0.99075803000000007</v>
      </c>
      <c r="AN23" s="106">
        <v>0.8952010600000001</v>
      </c>
      <c r="AO23" s="106">
        <v>0.84837675000000001</v>
      </c>
      <c r="AP23" s="106">
        <v>0.79488958999999992</v>
      </c>
      <c r="AQ23" s="106">
        <v>0.69270268000000002</v>
      </c>
      <c r="AR23" s="106">
        <f t="shared" si="7"/>
        <v>10.309334810000001</v>
      </c>
      <c r="AS23" s="106">
        <v>10.309335000000001</v>
      </c>
      <c r="AT23" s="106">
        <v>2.3781819999999999E-2</v>
      </c>
      <c r="AU23" s="106">
        <v>3.9500000000000001E-4</v>
      </c>
      <c r="AV23" s="106">
        <v>-4.2574399999999995E-3</v>
      </c>
      <c r="AW23" s="106">
        <v>-3.1353400000000003E-3</v>
      </c>
      <c r="AX23" s="106">
        <v>-3.2129400000000001E-3</v>
      </c>
      <c r="AY23" s="106">
        <v>-1.47211E-3</v>
      </c>
      <c r="AZ23" s="106">
        <v>3.0692000000000002E-4</v>
      </c>
      <c r="BA23" s="106">
        <v>-1.0279000000000001E-4</v>
      </c>
      <c r="BB23" s="106">
        <v>-1.35542E-3</v>
      </c>
      <c r="BC23" s="106">
        <v>-3.0782999999999999E-4</v>
      </c>
      <c r="BD23" s="106">
        <v>-1.16E-4</v>
      </c>
      <c r="BE23" s="106">
        <v>-4.0989999999999999E-5</v>
      </c>
      <c r="BF23" s="106">
        <f t="shared" si="8"/>
        <v>1.048288E-2</v>
      </c>
      <c r="BG23" s="106">
        <v>1.0482999999999999E-2</v>
      </c>
      <c r="BH23" s="106">
        <v>1.0399999999999999E-4</v>
      </c>
      <c r="BI23" s="106">
        <v>1.0399999999999999E-4</v>
      </c>
      <c r="BJ23" s="106">
        <v>1.0399999999999999E-4</v>
      </c>
      <c r="BK23" s="106">
        <v>1.0399999999999999E-4</v>
      </c>
      <c r="BL23" s="106">
        <v>1.0399999999999999E-4</v>
      </c>
      <c r="BM23" s="106">
        <v>1.0399999999999999E-4</v>
      </c>
      <c r="BN23" s="106">
        <v>4.2299999999999998E-4</v>
      </c>
      <c r="BO23" s="106">
        <v>1.0399999999999999E-4</v>
      </c>
      <c r="BP23" s="106">
        <v>1.0399999999999999E-4</v>
      </c>
      <c r="BQ23" s="106">
        <v>4.2299999999999998E-4</v>
      </c>
      <c r="BR23" s="106">
        <v>3.0699999999999998E-4</v>
      </c>
      <c r="BS23" s="106">
        <v>7.9998999999999999E-4</v>
      </c>
      <c r="BT23" s="109">
        <f t="shared" si="15"/>
        <v>2.7849899999999998E-3</v>
      </c>
      <c r="BU23" s="106">
        <v>2.7850000000000001E-3</v>
      </c>
      <c r="BV23" s="106">
        <v>0</v>
      </c>
      <c r="BW23" s="106">
        <v>0</v>
      </c>
      <c r="BX23" s="106">
        <v>0</v>
      </c>
      <c r="BY23" s="106">
        <v>0</v>
      </c>
      <c r="BZ23" s="106">
        <v>0</v>
      </c>
      <c r="CA23" s="106">
        <v>0</v>
      </c>
      <c r="CB23" s="106">
        <v>0</v>
      </c>
      <c r="CC23" s="106">
        <v>0</v>
      </c>
      <c r="CD23" s="106">
        <v>0</v>
      </c>
      <c r="CE23" s="106">
        <v>0</v>
      </c>
      <c r="CF23" s="106">
        <v>0</v>
      </c>
      <c r="CG23" s="106">
        <v>0</v>
      </c>
      <c r="CH23" s="109">
        <f t="shared" si="16"/>
        <v>0</v>
      </c>
      <c r="CI23" s="106"/>
      <c r="CJ23" s="106">
        <v>0</v>
      </c>
      <c r="CK23" s="106">
        <v>0</v>
      </c>
      <c r="CL23" s="106">
        <v>0</v>
      </c>
      <c r="CM23" s="106"/>
      <c r="CN23" s="106">
        <v>0</v>
      </c>
      <c r="CO23" s="106"/>
      <c r="CP23" s="106"/>
      <c r="CQ23" s="229"/>
      <c r="CR23" s="109">
        <v>0</v>
      </c>
      <c r="CS23" s="109">
        <v>0</v>
      </c>
      <c r="CT23" s="109">
        <v>0</v>
      </c>
      <c r="CU23" s="109">
        <v>0</v>
      </c>
      <c r="CV23" s="109">
        <f t="shared" si="24"/>
        <v>0</v>
      </c>
      <c r="CW23" s="109"/>
      <c r="CX23" s="109">
        <v>0</v>
      </c>
      <c r="CY23" s="109">
        <v>0</v>
      </c>
      <c r="CZ23" s="109">
        <v>0</v>
      </c>
      <c r="DA23" s="109">
        <v>0</v>
      </c>
      <c r="DB23" s="109">
        <v>0</v>
      </c>
      <c r="DC23" s="109">
        <v>0</v>
      </c>
      <c r="DD23" s="109">
        <v>0</v>
      </c>
      <c r="DE23" s="109">
        <v>0</v>
      </c>
      <c r="DF23" s="109">
        <v>0</v>
      </c>
      <c r="DG23" s="109">
        <v>0</v>
      </c>
      <c r="DH23" s="109"/>
      <c r="DI23" s="109"/>
      <c r="DJ23" s="109">
        <f t="shared" si="25"/>
        <v>0</v>
      </c>
      <c r="DK23" s="106"/>
      <c r="DL23" s="106"/>
      <c r="DM23" s="106"/>
      <c r="DN23" s="106"/>
      <c r="DO23" s="106"/>
      <c r="DP23" s="106"/>
      <c r="DR23" s="106"/>
      <c r="DS23" s="106"/>
      <c r="DT23" s="106"/>
      <c r="DU23" s="106"/>
      <c r="DV23" s="106"/>
      <c r="DW23" s="106"/>
      <c r="DX23" s="109">
        <f t="shared" si="26"/>
        <v>0</v>
      </c>
      <c r="DY23" s="106"/>
      <c r="DZ23" s="106"/>
      <c r="EA23" s="106"/>
      <c r="EB23" s="106"/>
      <c r="EC23" s="106"/>
      <c r="ED23" s="106"/>
      <c r="EE23" s="106"/>
      <c r="EF23" s="106"/>
      <c r="EG23" s="106"/>
      <c r="EH23" s="106"/>
      <c r="EI23" s="106"/>
      <c r="EJ23" s="106"/>
      <c r="EK23" s="106"/>
      <c r="EL23" s="109"/>
      <c r="EM23" s="106"/>
      <c r="EN23" s="106"/>
      <c r="EO23" s="106"/>
      <c r="EP23" s="106"/>
      <c r="EQ23" s="106"/>
      <c r="ER23" s="106"/>
      <c r="ES23" s="106"/>
      <c r="ET23" s="106"/>
      <c r="EU23" s="106"/>
      <c r="EV23" s="106"/>
      <c r="EW23" s="106"/>
      <c r="EX23" s="106"/>
      <c r="EY23" s="106"/>
      <c r="EZ23" s="109">
        <f t="shared" si="18"/>
        <v>0</v>
      </c>
      <c r="FA23" s="106"/>
      <c r="FB23" s="106"/>
      <c r="FC23" s="106"/>
      <c r="FD23" s="106"/>
      <c r="FE23" s="106"/>
      <c r="FF23" s="106"/>
      <c r="FG23" s="106"/>
      <c r="FH23" s="106"/>
      <c r="FI23" s="106"/>
      <c r="FJ23" s="106"/>
      <c r="FK23" s="106"/>
      <c r="FL23" s="106"/>
      <c r="FM23" s="348">
        <f t="shared" si="19"/>
        <v>0</v>
      </c>
      <c r="FN23" s="348">
        <f t="shared" si="20"/>
        <v>0</v>
      </c>
      <c r="FO23" s="349">
        <f t="shared" si="9"/>
        <v>0</v>
      </c>
      <c r="FP23" s="349"/>
      <c r="FQ23" s="348">
        <f t="shared" si="21"/>
        <v>0</v>
      </c>
      <c r="FR23" s="349" t="e">
        <f t="shared" si="11"/>
        <v>#DIV/0!</v>
      </c>
      <c r="FS23" s="348">
        <f t="shared" si="22"/>
        <v>0</v>
      </c>
      <c r="FT23" s="349" t="e">
        <f t="shared" si="12"/>
        <v>#DIV/0!</v>
      </c>
      <c r="FU23" s="348">
        <f t="shared" si="23"/>
        <v>0</v>
      </c>
      <c r="FV23" s="349" t="e">
        <f t="shared" si="13"/>
        <v>#DIV/0!</v>
      </c>
    </row>
    <row r="24" spans="1:178" s="15" customFormat="1" ht="20.25">
      <c r="A24" s="21" t="s">
        <v>70</v>
      </c>
      <c r="B24" s="23" t="s">
        <v>139</v>
      </c>
      <c r="C24" s="92" t="s">
        <v>82</v>
      </c>
      <c r="D24" s="65">
        <v>7.7209199999999996</v>
      </c>
      <c r="E24" s="70">
        <v>5.3837869999999999</v>
      </c>
      <c r="F24" s="70">
        <v>5.9707749999999997</v>
      </c>
      <c r="G24" s="70">
        <v>6.3405370000000003</v>
      </c>
      <c r="H24" s="70">
        <v>6.7012299999999998</v>
      </c>
      <c r="I24" s="70">
        <v>6.3851550000000001</v>
      </c>
      <c r="J24" s="70">
        <v>7.3181250999999996</v>
      </c>
      <c r="K24" s="70">
        <v>6.0627509999999996</v>
      </c>
      <c r="L24" s="70">
        <v>6.1593288799999995</v>
      </c>
      <c r="M24" s="70">
        <v>5.9734575799999998</v>
      </c>
      <c r="N24" s="70">
        <v>4.47831549</v>
      </c>
      <c r="O24" s="70">
        <v>5.00969189</v>
      </c>
      <c r="P24" s="106">
        <f t="shared" si="5"/>
        <v>73.504073939999998</v>
      </c>
      <c r="Q24" s="64">
        <v>73.504071999999994</v>
      </c>
      <c r="R24" s="70">
        <v>8.9998730299999998</v>
      </c>
      <c r="S24" s="70">
        <v>5.8480398600000001</v>
      </c>
      <c r="T24" s="70">
        <v>6.8154553100000008</v>
      </c>
      <c r="U24" s="70">
        <v>6.6337985700000006</v>
      </c>
      <c r="V24" s="70">
        <v>6.7456630799999999</v>
      </c>
      <c r="W24" s="70">
        <v>6.8664564399999994</v>
      </c>
      <c r="X24" s="70">
        <v>7.2347767999999997</v>
      </c>
      <c r="Y24" s="70">
        <v>6.3162678799999998</v>
      </c>
      <c r="Z24" s="70">
        <v>6.20234679</v>
      </c>
      <c r="AA24" s="70">
        <v>6.3470968599999997</v>
      </c>
      <c r="AB24" s="70">
        <v>5.3886693399999999</v>
      </c>
      <c r="AC24" s="70">
        <v>5.9861039099999998</v>
      </c>
      <c r="AD24" s="106">
        <f t="shared" si="6"/>
        <v>79.384547870000006</v>
      </c>
      <c r="AE24" s="106">
        <v>79.384547999999995</v>
      </c>
      <c r="AF24" s="106">
        <v>8.2673971399999999</v>
      </c>
      <c r="AG24" s="106">
        <v>6.4367554800000004</v>
      </c>
      <c r="AH24" s="106">
        <v>6.8213365600000007</v>
      </c>
      <c r="AI24" s="106">
        <v>7.0754652499999997</v>
      </c>
      <c r="AJ24" s="106">
        <v>7.9538630299999991</v>
      </c>
      <c r="AK24" s="106">
        <v>7.1191935299999995</v>
      </c>
      <c r="AL24" s="106">
        <v>7.3891406500000008</v>
      </c>
      <c r="AM24" s="106">
        <v>7.4822211699999999</v>
      </c>
      <c r="AN24" s="106">
        <v>6.2067744800000009</v>
      </c>
      <c r="AO24" s="106">
        <v>6.4850332800000006</v>
      </c>
      <c r="AP24" s="106">
        <v>6.0175674299999997</v>
      </c>
      <c r="AQ24" s="106">
        <v>6.4588300399999996</v>
      </c>
      <c r="AR24" s="106">
        <f t="shared" si="7"/>
        <v>83.713578040000002</v>
      </c>
      <c r="AS24" s="106">
        <v>83.713577999999998</v>
      </c>
      <c r="AT24" s="106">
        <v>9.6037743399999993</v>
      </c>
      <c r="AU24" s="106">
        <v>6.3459881900000008</v>
      </c>
      <c r="AV24" s="106">
        <v>7.8712047699999994</v>
      </c>
      <c r="AW24" s="106">
        <v>7.1082731700000004</v>
      </c>
      <c r="AX24" s="106">
        <v>8.4954813199999997</v>
      </c>
      <c r="AY24" s="106">
        <v>8.1261642500000004</v>
      </c>
      <c r="AZ24" s="106">
        <v>8.4876839299999993</v>
      </c>
      <c r="BA24" s="106">
        <v>8.3203297599999999</v>
      </c>
      <c r="BB24" s="106">
        <v>6.7761977400000006</v>
      </c>
      <c r="BC24" s="106">
        <v>7.0654540199999998</v>
      </c>
      <c r="BD24" s="106">
        <v>6.4246461699999999</v>
      </c>
      <c r="BE24" s="106">
        <v>6.3923863399999998</v>
      </c>
      <c r="BF24" s="106">
        <f t="shared" si="8"/>
        <v>91.017583999999999</v>
      </c>
      <c r="BG24" s="106">
        <v>91.017583999999999</v>
      </c>
      <c r="BH24" s="106">
        <v>10.891072339999999</v>
      </c>
      <c r="BI24" s="106">
        <v>7.3980420000000002</v>
      </c>
      <c r="BJ24" s="106">
        <v>7.7811672900000008</v>
      </c>
      <c r="BK24" s="106">
        <v>8.15032508</v>
      </c>
      <c r="BL24" s="106">
        <v>8.8403837899999989</v>
      </c>
      <c r="BM24" s="106">
        <v>8.4143292100000018</v>
      </c>
      <c r="BN24" s="106">
        <v>8.6341466400000009</v>
      </c>
      <c r="BO24" s="106">
        <v>7.941980130000001</v>
      </c>
      <c r="BP24" s="106">
        <v>6.7211733499999999</v>
      </c>
      <c r="BQ24" s="106">
        <v>7.6233613</v>
      </c>
      <c r="BR24" s="106">
        <v>6.3384984199999996</v>
      </c>
      <c r="BS24" s="106">
        <v>5.5662266499999999</v>
      </c>
      <c r="BT24" s="109">
        <f t="shared" si="15"/>
        <v>94.300706199999993</v>
      </c>
      <c r="BU24" s="106">
        <v>94.300706000000005</v>
      </c>
      <c r="BV24" s="106">
        <v>10.174811419999999</v>
      </c>
      <c r="BW24" s="106">
        <v>7.5096290999999997</v>
      </c>
      <c r="BX24" s="106">
        <v>8.8483956299999988</v>
      </c>
      <c r="BY24" s="106">
        <v>8.4541108700000009</v>
      </c>
      <c r="BZ24" s="106">
        <v>8.4132070099999989</v>
      </c>
      <c r="CA24" s="106">
        <v>7.7257525399999993</v>
      </c>
      <c r="CB24" s="106">
        <v>9.0754060899999995</v>
      </c>
      <c r="CC24" s="106">
        <v>8.054383210000001</v>
      </c>
      <c r="CD24" s="106">
        <v>7.4493456899999995</v>
      </c>
      <c r="CE24" s="106">
        <v>7.9363437699999997</v>
      </c>
      <c r="CF24" s="106">
        <v>6.0775305700000004</v>
      </c>
      <c r="CG24" s="106">
        <v>5.5800379299999996</v>
      </c>
      <c r="CH24" s="109">
        <f t="shared" si="16"/>
        <v>95.298953830000016</v>
      </c>
      <c r="CI24" s="106">
        <v>95.298953999999995</v>
      </c>
      <c r="CJ24" s="106">
        <v>10.821935570000001</v>
      </c>
      <c r="CK24" s="106">
        <v>7.8094413200000004</v>
      </c>
      <c r="CL24" s="106">
        <v>8.3805289500000004</v>
      </c>
      <c r="CM24" s="106">
        <v>7.5729200600000004</v>
      </c>
      <c r="CN24" s="106">
        <v>8.13636056</v>
      </c>
      <c r="CO24" s="106">
        <v>8.1171277000000011</v>
      </c>
      <c r="CP24" s="106">
        <v>9.7340493299999995</v>
      </c>
      <c r="CQ24" s="229">
        <v>7.9889552899999998</v>
      </c>
      <c r="CR24" s="109">
        <v>7.94003733</v>
      </c>
      <c r="CS24" s="109">
        <v>7.5684057400000002</v>
      </c>
      <c r="CT24" s="109">
        <v>6.6801850200000006</v>
      </c>
      <c r="CU24" s="109">
        <v>6.696460029999999</v>
      </c>
      <c r="CV24" s="109">
        <f t="shared" si="24"/>
        <v>97.446406899999999</v>
      </c>
      <c r="CW24" s="109">
        <v>97.446406999999994</v>
      </c>
      <c r="CX24" s="109">
        <v>9.7757996899999995</v>
      </c>
      <c r="CY24" s="109">
        <v>7.6553680299999991</v>
      </c>
      <c r="CZ24" s="109">
        <v>9.9519380300000009</v>
      </c>
      <c r="DA24" s="109">
        <v>8.8235363499999995</v>
      </c>
      <c r="DB24" s="109">
        <v>8.4036477899999991</v>
      </c>
      <c r="DC24" s="109">
        <v>8.4375343399999991</v>
      </c>
      <c r="DD24" s="109">
        <v>9.3987283700000006</v>
      </c>
      <c r="DE24" s="109">
        <v>8.7589773700001121</v>
      </c>
      <c r="DF24" s="109">
        <v>7.9278119500000015</v>
      </c>
      <c r="DG24" s="109">
        <v>7.4875334399999991</v>
      </c>
      <c r="DH24" s="109">
        <v>6.7729282300000007</v>
      </c>
      <c r="DI24" s="109">
        <v>6.5992597499999999</v>
      </c>
      <c r="DJ24" s="109">
        <f t="shared" si="25"/>
        <v>99.99306334000012</v>
      </c>
      <c r="DK24" s="106">
        <v>99.992936</v>
      </c>
      <c r="DL24" s="106">
        <v>11.201256769999999</v>
      </c>
      <c r="DM24" s="106">
        <v>8.1970305999999997</v>
      </c>
      <c r="DN24" s="106">
        <v>9.829315170000001</v>
      </c>
      <c r="DO24" s="106">
        <v>8.0720415900000013</v>
      </c>
      <c r="DP24" s="106">
        <v>9.1310759199999989</v>
      </c>
      <c r="DQ24" s="106">
        <v>8.4013734499999995</v>
      </c>
      <c r="DR24" s="106">
        <v>8.9128371499999997</v>
      </c>
      <c r="DS24" s="106">
        <v>9.0753390500000002</v>
      </c>
      <c r="DT24" s="106">
        <v>7.8482544500000007</v>
      </c>
      <c r="DU24" s="106">
        <v>7.5056207100000005</v>
      </c>
      <c r="DV24" s="106">
        <v>6.98839875</v>
      </c>
      <c r="DW24" s="106">
        <v>6.298886669999999</v>
      </c>
      <c r="DX24" s="109">
        <f t="shared" si="26"/>
        <v>101.46143028000002</v>
      </c>
      <c r="DY24" s="106">
        <v>101.46143000000001</v>
      </c>
      <c r="DZ24" s="106">
        <v>11.72114891</v>
      </c>
      <c r="EA24" s="106">
        <v>8.1808069000000003</v>
      </c>
      <c r="EB24" s="106">
        <v>9.9148641300000016</v>
      </c>
      <c r="EC24" s="106">
        <v>8.1541350499999989</v>
      </c>
      <c r="ED24" s="106">
        <v>9.2046899</v>
      </c>
      <c r="EE24" s="106">
        <v>8.9229247899999997</v>
      </c>
      <c r="EF24" s="106">
        <v>8.9798910999999997</v>
      </c>
      <c r="EG24" s="106">
        <v>9.0953692699999991</v>
      </c>
      <c r="EH24" s="106">
        <v>7.6266981999999999</v>
      </c>
      <c r="EI24" s="106">
        <v>7.8464128800000008</v>
      </c>
      <c r="EJ24" s="106">
        <v>6.8528797799999994</v>
      </c>
      <c r="EK24" s="106">
        <v>6.0338129700000005</v>
      </c>
      <c r="EL24" s="109">
        <f t="shared" si="17"/>
        <v>102.53363387999998</v>
      </c>
      <c r="EM24" s="106">
        <v>102.53363299999999</v>
      </c>
      <c r="EN24" s="106">
        <v>11.531470430000001</v>
      </c>
      <c r="EO24" s="106">
        <v>8.576314309999999</v>
      </c>
      <c r="EP24" s="106">
        <v>8.9440178800000005</v>
      </c>
      <c r="EQ24" s="106">
        <v>9.16692134</v>
      </c>
      <c r="ER24" s="106">
        <v>8.9714888800000008</v>
      </c>
      <c r="ES24" s="106">
        <v>8.1102570299999996</v>
      </c>
      <c r="ET24" s="106">
        <v>9.6214650900000009</v>
      </c>
      <c r="EU24" s="106">
        <v>8.4275544700000005</v>
      </c>
      <c r="EV24" s="106">
        <v>7.8474719699999991</v>
      </c>
      <c r="EW24" s="106">
        <v>8.3407920600000001</v>
      </c>
      <c r="EX24" s="106">
        <v>6.8199880499999992</v>
      </c>
      <c r="EY24" s="106">
        <v>5.96442155</v>
      </c>
      <c r="EZ24" s="109">
        <f t="shared" si="18"/>
        <v>102.32216306000001</v>
      </c>
      <c r="FA24" s="106">
        <v>13.814018779999998</v>
      </c>
      <c r="FB24" s="106">
        <v>8.8957136400000003</v>
      </c>
      <c r="FC24" s="106">
        <v>10.286344570000001</v>
      </c>
      <c r="FD24" s="106">
        <v>9.5147276200000004</v>
      </c>
      <c r="FE24" s="106">
        <v>9.421090809999999</v>
      </c>
      <c r="FF24" s="106">
        <v>8.966416670000001</v>
      </c>
      <c r="FG24" s="106">
        <v>10.90712529</v>
      </c>
      <c r="FH24" s="106">
        <v>9.4933171400000003</v>
      </c>
      <c r="FI24" s="106"/>
      <c r="FJ24" s="106"/>
      <c r="FK24" s="106"/>
      <c r="FL24" s="106"/>
      <c r="FM24" s="348">
        <f t="shared" si="19"/>
        <v>73.349489000000005</v>
      </c>
      <c r="FN24" s="348">
        <f t="shared" si="20"/>
        <v>81.298755</v>
      </c>
      <c r="FO24" s="349">
        <f>FN24-FM24</f>
        <v>7.9492659999999944</v>
      </c>
      <c r="FP24" s="349">
        <f t="shared" si="10"/>
        <v>10.83752062676264</v>
      </c>
      <c r="FQ24" s="348">
        <f t="shared" si="21"/>
        <v>74.173829999999995</v>
      </c>
      <c r="FR24" s="349">
        <f t="shared" si="11"/>
        <v>9.6057126886935862</v>
      </c>
      <c r="FS24" s="348">
        <f t="shared" si="22"/>
        <v>72.820269999999994</v>
      </c>
      <c r="FT24" s="349">
        <f t="shared" si="12"/>
        <v>11.643028788550239</v>
      </c>
      <c r="FU24" s="348">
        <f t="shared" si="23"/>
        <v>71.205529999999996</v>
      </c>
      <c r="FV24" s="349">
        <f t="shared" si="13"/>
        <v>14.174776874773642</v>
      </c>
    </row>
    <row r="25" spans="1:178" s="15" customFormat="1" ht="20.25">
      <c r="A25" s="21" t="s">
        <v>71</v>
      </c>
      <c r="B25" s="23" t="s">
        <v>140</v>
      </c>
      <c r="C25" s="92" t="s">
        <v>83</v>
      </c>
      <c r="D25" s="65">
        <v>1.464642</v>
      </c>
      <c r="E25" s="70">
        <v>1.345288</v>
      </c>
      <c r="F25" s="70">
        <v>1.3303910000000001</v>
      </c>
      <c r="G25" s="70">
        <v>1.6748670000000001</v>
      </c>
      <c r="H25" s="70">
        <v>1.2231590000000001</v>
      </c>
      <c r="I25" s="70">
        <v>1.4581200000000001</v>
      </c>
      <c r="J25" s="70">
        <v>1.66621822</v>
      </c>
      <c r="K25" s="70">
        <v>1.4971730000000001</v>
      </c>
      <c r="L25" s="70">
        <v>1.62653895</v>
      </c>
      <c r="M25" s="70">
        <v>1.75303637</v>
      </c>
      <c r="N25" s="70">
        <v>1.4071057</v>
      </c>
      <c r="O25" s="70">
        <v>2.7657597000000003</v>
      </c>
      <c r="P25" s="106">
        <f t="shared" si="5"/>
        <v>19.21229894</v>
      </c>
      <c r="Q25" s="64">
        <v>19.212299999999999</v>
      </c>
      <c r="R25" s="70">
        <v>1.8142865100000001</v>
      </c>
      <c r="S25" s="70">
        <v>1.3916383600000002</v>
      </c>
      <c r="T25" s="70">
        <v>1.4980413100000001</v>
      </c>
      <c r="U25" s="70">
        <v>1.5695227300000001</v>
      </c>
      <c r="V25" s="70">
        <v>1.53773837</v>
      </c>
      <c r="W25" s="70">
        <v>1.5208728300000001</v>
      </c>
      <c r="X25" s="70">
        <v>1.59108925</v>
      </c>
      <c r="Y25" s="70">
        <v>1.4485865</v>
      </c>
      <c r="Z25" s="70">
        <v>1.71963691</v>
      </c>
      <c r="AA25" s="70">
        <v>1.78507628</v>
      </c>
      <c r="AB25" s="70">
        <v>1.6070051699999999</v>
      </c>
      <c r="AC25" s="70">
        <v>2.85881585</v>
      </c>
      <c r="AD25" s="106">
        <f t="shared" si="6"/>
        <v>20.34231007</v>
      </c>
      <c r="AE25" s="106">
        <v>20.342310000000001</v>
      </c>
      <c r="AF25" s="106">
        <v>1.7430713600000001</v>
      </c>
      <c r="AG25" s="106">
        <v>1.48429214</v>
      </c>
      <c r="AH25" s="106">
        <v>1.5434508300000001</v>
      </c>
      <c r="AI25" s="106">
        <v>1.5279576699999999</v>
      </c>
      <c r="AJ25" s="106">
        <v>1.7700201200000001</v>
      </c>
      <c r="AK25" s="106">
        <v>1.6915508700000002</v>
      </c>
      <c r="AL25" s="106">
        <v>1.7506129099999999</v>
      </c>
      <c r="AM25" s="106">
        <v>1.74493163</v>
      </c>
      <c r="AN25" s="106">
        <v>1.6418075700000001</v>
      </c>
      <c r="AO25" s="106">
        <v>1.83067592</v>
      </c>
      <c r="AP25" s="106">
        <v>1.91663731</v>
      </c>
      <c r="AQ25" s="106">
        <v>2.9907668900000002</v>
      </c>
      <c r="AR25" s="106">
        <f t="shared" si="7"/>
        <v>21.635775219999999</v>
      </c>
      <c r="AS25" s="106">
        <v>21.635774999999999</v>
      </c>
      <c r="AT25" s="106">
        <v>1.80924391</v>
      </c>
      <c r="AU25" s="106">
        <v>1.4417031</v>
      </c>
      <c r="AV25" s="106">
        <v>1.6973851100000001</v>
      </c>
      <c r="AW25" s="106">
        <v>1.6195672400000001</v>
      </c>
      <c r="AX25" s="106">
        <v>1.7821058600000002</v>
      </c>
      <c r="AY25" s="106">
        <v>1.8181615</v>
      </c>
      <c r="AZ25" s="106">
        <v>1.88930091</v>
      </c>
      <c r="BA25" s="106">
        <v>1.8553165900000002</v>
      </c>
      <c r="BB25" s="106">
        <v>1.5840045600000001</v>
      </c>
      <c r="BC25" s="106">
        <v>1.8613401299999999</v>
      </c>
      <c r="BD25" s="106">
        <v>1.74089951</v>
      </c>
      <c r="BE25" s="106">
        <v>2.7196116200000002</v>
      </c>
      <c r="BF25" s="106">
        <f t="shared" si="8"/>
        <v>21.818640039999998</v>
      </c>
      <c r="BG25" s="106">
        <v>21.818639999999998</v>
      </c>
      <c r="BH25" s="106">
        <v>1.74803526</v>
      </c>
      <c r="BI25" s="106">
        <v>1.4805035900000001</v>
      </c>
      <c r="BJ25" s="106">
        <v>1.6933663999999999</v>
      </c>
      <c r="BK25" s="106">
        <v>1.7318391399999999</v>
      </c>
      <c r="BL25" s="106">
        <v>1.85241992</v>
      </c>
      <c r="BM25" s="106">
        <v>1.7117259899999999</v>
      </c>
      <c r="BN25" s="106">
        <v>1.81262576</v>
      </c>
      <c r="BO25" s="106">
        <v>1.7631438799999999</v>
      </c>
      <c r="BP25" s="106">
        <v>1.6085973200000001</v>
      </c>
      <c r="BQ25" s="106">
        <v>1.9155354</v>
      </c>
      <c r="BR25" s="106">
        <v>1.7026931599999999</v>
      </c>
      <c r="BS25" s="106">
        <v>2.4751543300000001</v>
      </c>
      <c r="BT25" s="109">
        <f t="shared" si="15"/>
        <v>21.495640149999996</v>
      </c>
      <c r="BU25" s="106">
        <v>21.495640000000002</v>
      </c>
      <c r="BV25" s="106">
        <v>1.6517012099999999</v>
      </c>
      <c r="BW25" s="106">
        <v>1.4942178400000001</v>
      </c>
      <c r="BX25" s="106">
        <v>1.74553772</v>
      </c>
      <c r="BY25" s="106">
        <v>1.65960591</v>
      </c>
      <c r="BZ25" s="106">
        <v>1.6570928</v>
      </c>
      <c r="CA25" s="106">
        <v>1.6059766200000001</v>
      </c>
      <c r="CB25" s="106">
        <v>1.8292282600000001</v>
      </c>
      <c r="CC25" s="106">
        <v>1.6812087600000001</v>
      </c>
      <c r="CD25" s="106">
        <v>1.7183914199999999</v>
      </c>
      <c r="CE25" s="106">
        <v>1.9248375900000001</v>
      </c>
      <c r="CF25" s="106">
        <v>1.6414489800000001</v>
      </c>
      <c r="CG25" s="106">
        <v>2.5044418900000003</v>
      </c>
      <c r="CH25" s="109">
        <f t="shared" si="16"/>
        <v>21.113688999999997</v>
      </c>
      <c r="CI25" s="106">
        <v>21.113689000000001</v>
      </c>
      <c r="CJ25" s="106">
        <v>1.8291967600000001</v>
      </c>
      <c r="CK25" s="106">
        <v>1.60002589</v>
      </c>
      <c r="CL25" s="106">
        <v>1.7223714699999999</v>
      </c>
      <c r="CM25" s="106">
        <v>1.60502297</v>
      </c>
      <c r="CN25" s="106">
        <v>1.6835539399999999</v>
      </c>
      <c r="CO25" s="106">
        <v>1.7110373000000001</v>
      </c>
      <c r="CP25" s="106">
        <v>1.93351903</v>
      </c>
      <c r="CQ25" s="229">
        <v>1.67678393</v>
      </c>
      <c r="CR25" s="109">
        <v>1.7669434900000001</v>
      </c>
      <c r="CS25" s="109">
        <v>1.7988426899999999</v>
      </c>
      <c r="CT25" s="109">
        <v>1.6819513100000001</v>
      </c>
      <c r="CU25" s="109">
        <v>2.7605061699999998</v>
      </c>
      <c r="CV25" s="109">
        <f t="shared" si="24"/>
        <v>21.769754949999996</v>
      </c>
      <c r="CW25" s="109">
        <v>21.769755</v>
      </c>
      <c r="CX25" s="109">
        <v>1.51910397</v>
      </c>
      <c r="CY25" s="109">
        <v>1.59155183</v>
      </c>
      <c r="CZ25" s="109">
        <v>2.0258117599999999</v>
      </c>
      <c r="DA25" s="109">
        <v>1.7385583500000001</v>
      </c>
      <c r="DB25" s="109">
        <v>1.6534264999999999</v>
      </c>
      <c r="DC25" s="109">
        <v>1.7993940100000001</v>
      </c>
      <c r="DD25" s="109">
        <v>1.97089212</v>
      </c>
      <c r="DE25" s="109">
        <v>1.9286020100000001</v>
      </c>
      <c r="DF25" s="109">
        <v>1.8826303899999999</v>
      </c>
      <c r="DG25" s="109">
        <v>1.9856059699999999</v>
      </c>
      <c r="DH25" s="109">
        <v>1.6997702299999999</v>
      </c>
      <c r="DI25" s="109">
        <v>2.7275345400000002</v>
      </c>
      <c r="DJ25" s="109">
        <f t="shared" si="25"/>
        <v>22.522881679999998</v>
      </c>
      <c r="DK25" s="106">
        <v>22.522881000000002</v>
      </c>
      <c r="DL25" s="106">
        <v>1.6737566000000001</v>
      </c>
      <c r="DM25" s="106">
        <v>1.7770114699999999</v>
      </c>
      <c r="DN25" s="106">
        <v>1.95462969</v>
      </c>
      <c r="DO25" s="106">
        <v>1.60430856</v>
      </c>
      <c r="DP25" s="106">
        <v>1.7040713200000002</v>
      </c>
      <c r="DQ25" s="106">
        <v>1.79308928</v>
      </c>
      <c r="DR25" s="106">
        <v>1.8735011399999999</v>
      </c>
      <c r="DS25" s="106">
        <v>1.9456206200000001</v>
      </c>
      <c r="DT25" s="106">
        <v>1.96630156</v>
      </c>
      <c r="DU25" s="106">
        <v>1.83570385</v>
      </c>
      <c r="DV25" s="106">
        <v>1.86413915</v>
      </c>
      <c r="DW25" s="106">
        <v>2.4556930499999998</v>
      </c>
      <c r="DX25" s="109">
        <f t="shared" si="26"/>
        <v>22.447826290000002</v>
      </c>
      <c r="DY25" s="106">
        <v>22.447825999999999</v>
      </c>
      <c r="DZ25" s="106">
        <v>1.8721875800000001</v>
      </c>
      <c r="EA25" s="106">
        <v>1.7593479599999999</v>
      </c>
      <c r="EB25" s="106">
        <v>2.1674899999999999</v>
      </c>
      <c r="EC25" s="106">
        <v>1.7793641899999999</v>
      </c>
      <c r="ED25" s="106">
        <v>1.9541126499999999</v>
      </c>
      <c r="EE25" s="106">
        <v>2.1627993500000002</v>
      </c>
      <c r="EF25" s="106">
        <v>2.17109481</v>
      </c>
      <c r="EG25" s="106">
        <v>2.3352397999999996</v>
      </c>
      <c r="EH25" s="106">
        <v>2.0904618999999998</v>
      </c>
      <c r="EI25" s="106">
        <v>2.1287293700000003</v>
      </c>
      <c r="EJ25" s="106">
        <v>2.0351366799999999</v>
      </c>
      <c r="EK25" s="106">
        <v>2.8864420800000001</v>
      </c>
      <c r="EL25" s="109">
        <f t="shared" si="17"/>
        <v>25.342406370000006</v>
      </c>
      <c r="EM25" s="106">
        <v>25.342406</v>
      </c>
      <c r="EN25" s="106">
        <v>2.3733082400000001</v>
      </c>
      <c r="EO25" s="106">
        <v>2.1929507999999998</v>
      </c>
      <c r="EP25" s="106">
        <v>2.1970225099999996</v>
      </c>
      <c r="EQ25" s="106">
        <v>2.3204088599999997</v>
      </c>
      <c r="ER25" s="106">
        <v>2.2439511899999998</v>
      </c>
      <c r="ES25" s="106">
        <v>2.1908277200000001</v>
      </c>
      <c r="ET25" s="106">
        <v>2.6556222599999999</v>
      </c>
      <c r="EU25" s="106">
        <v>2.3621316800000001</v>
      </c>
      <c r="EV25" s="106">
        <v>2.3450780400000002</v>
      </c>
      <c r="EW25" s="106">
        <v>2.46555875</v>
      </c>
      <c r="EX25" s="106">
        <v>2.2187987400000004</v>
      </c>
      <c r="EY25" s="106">
        <v>2.9367358299999999</v>
      </c>
      <c r="EZ25" s="109">
        <f t="shared" si="18"/>
        <v>28.50239462</v>
      </c>
      <c r="FA25" s="106">
        <v>2.5845109700000002</v>
      </c>
      <c r="FB25" s="106">
        <v>2.2717374000000001</v>
      </c>
      <c r="FC25" s="106">
        <v>2.7039917599999996</v>
      </c>
      <c r="FD25" s="106">
        <v>2.0821107300000001</v>
      </c>
      <c r="FE25" s="106">
        <v>2.2978995099999997</v>
      </c>
      <c r="FF25" s="106">
        <v>2.2689142100000002</v>
      </c>
      <c r="FG25" s="106">
        <v>2.7275595799999999</v>
      </c>
      <c r="FH25" s="106">
        <v>2.3731192599999997</v>
      </c>
      <c r="FI25" s="106"/>
      <c r="FJ25" s="106"/>
      <c r="FK25" s="106"/>
      <c r="FL25" s="106"/>
      <c r="FM25" s="348">
        <f t="shared" si="19"/>
        <v>18.536223</v>
      </c>
      <c r="FN25" s="348">
        <f t="shared" si="20"/>
        <v>19.309843000000001</v>
      </c>
      <c r="FO25" s="349">
        <f t="shared" si="9"/>
        <v>0.77362000000000108</v>
      </c>
      <c r="FP25" s="349">
        <f t="shared" si="10"/>
        <v>4.1735579033549612</v>
      </c>
      <c r="FQ25" s="348">
        <f t="shared" si="21"/>
        <v>16.201636000000001</v>
      </c>
      <c r="FR25" s="349">
        <f t="shared" si="11"/>
        <v>19.184525562727117</v>
      </c>
      <c r="FS25" s="348">
        <f t="shared" si="22"/>
        <v>14.325989</v>
      </c>
      <c r="FT25" s="349">
        <f t="shared" si="12"/>
        <v>34.788900089201519</v>
      </c>
      <c r="FU25" s="348">
        <f t="shared" si="23"/>
        <v>14.227340999999999</v>
      </c>
      <c r="FV25" s="349">
        <f t="shared" si="13"/>
        <v>35.723484802957927</v>
      </c>
    </row>
    <row r="26" spans="1:178" s="15" customFormat="1" ht="20.25">
      <c r="A26" s="21" t="s">
        <v>69</v>
      </c>
      <c r="B26" s="23" t="s">
        <v>135</v>
      </c>
      <c r="C26" s="92" t="s">
        <v>84</v>
      </c>
      <c r="D26" s="65">
        <v>6.6705E-2</v>
      </c>
      <c r="E26" s="70">
        <v>2.3619999999999999E-2</v>
      </c>
      <c r="F26" s="70">
        <v>4.3038E-2</v>
      </c>
      <c r="G26" s="70">
        <v>2.4420000000000001E-2</v>
      </c>
      <c r="H26" s="70">
        <v>0.211364</v>
      </c>
      <c r="I26" s="70">
        <v>0.18964900000000001</v>
      </c>
      <c r="J26" s="70">
        <v>0.22175163000000001</v>
      </c>
      <c r="K26" s="70">
        <v>0.20466200000000001</v>
      </c>
      <c r="L26" s="70">
        <v>0.22221407999999998</v>
      </c>
      <c r="M26" s="70">
        <v>0.21447126</v>
      </c>
      <c r="N26" s="70">
        <v>0.16290441</v>
      </c>
      <c r="O26" s="70">
        <v>0.15400082999999998</v>
      </c>
      <c r="P26" s="106">
        <f t="shared" si="5"/>
        <v>1.7388002100000002</v>
      </c>
      <c r="Q26" s="64">
        <v>1.738801</v>
      </c>
      <c r="R26" s="70">
        <v>0.16869942999999998</v>
      </c>
      <c r="S26" s="70">
        <v>0.19443963</v>
      </c>
      <c r="T26" s="70">
        <v>0.15385182</v>
      </c>
      <c r="U26" s="70">
        <v>2.757457E-2</v>
      </c>
      <c r="V26" s="70">
        <v>5.0280699999999999E-3</v>
      </c>
      <c r="W26" s="70">
        <v>8.4306829999999999E-2</v>
      </c>
      <c r="X26" s="70">
        <v>0.14750929999999998</v>
      </c>
      <c r="Y26" s="70">
        <v>0.19285376999999998</v>
      </c>
      <c r="Z26" s="70">
        <v>0.20462588000000001</v>
      </c>
      <c r="AA26" s="70">
        <v>0.19998973</v>
      </c>
      <c r="AB26" s="70">
        <v>0.14162060000000001</v>
      </c>
      <c r="AC26" s="70">
        <v>0.11406895</v>
      </c>
      <c r="AD26" s="106">
        <f t="shared" si="6"/>
        <v>1.63456858</v>
      </c>
      <c r="AE26" s="106">
        <v>1.6345689999999999</v>
      </c>
      <c r="AF26" s="106">
        <v>6.8695560000000003E-2</v>
      </c>
      <c r="AG26" s="106">
        <v>4.6174180000000002E-2</v>
      </c>
      <c r="AH26" s="106">
        <v>0.10861564</v>
      </c>
      <c r="AI26" s="106">
        <v>3.3916250000000002E-2</v>
      </c>
      <c r="AJ26" s="106">
        <v>3.33563E-3</v>
      </c>
      <c r="AK26" s="106">
        <v>2.7762389999999998E-2</v>
      </c>
      <c r="AL26" s="106">
        <v>0.11658578</v>
      </c>
      <c r="AM26" s="106">
        <v>0.13697257999999998</v>
      </c>
      <c r="AN26" s="106">
        <v>0.12242217999999999</v>
      </c>
      <c r="AO26" s="106">
        <v>0.16283581</v>
      </c>
      <c r="AP26" s="106">
        <v>6.2574470000000007E-2</v>
      </c>
      <c r="AQ26" s="106">
        <v>2.9742319999999999E-2</v>
      </c>
      <c r="AR26" s="106">
        <f t="shared" si="7"/>
        <v>0.91963278999999998</v>
      </c>
      <c r="AS26" s="106">
        <v>0.91963300000000003</v>
      </c>
      <c r="AT26" s="106">
        <v>1.858566E-2</v>
      </c>
      <c r="AU26" s="106">
        <v>0.43289674</v>
      </c>
      <c r="AV26" s="106">
        <v>0.49514332</v>
      </c>
      <c r="AW26" s="106">
        <v>0.42495002000000004</v>
      </c>
      <c r="AX26" s="106">
        <v>0.41550138000000003</v>
      </c>
      <c r="AY26" s="106">
        <v>0.40288032000000001</v>
      </c>
      <c r="AZ26" s="106">
        <v>0.36476267000000001</v>
      </c>
      <c r="BA26" s="106">
        <v>0.37962915999999997</v>
      </c>
      <c r="BB26" s="106">
        <v>0.38807791999999997</v>
      </c>
      <c r="BC26" s="106">
        <v>0.40013477000000003</v>
      </c>
      <c r="BD26" s="106">
        <v>0.43024863000000002</v>
      </c>
      <c r="BE26" s="106">
        <v>0.44948110999999996</v>
      </c>
      <c r="BF26" s="106">
        <f t="shared" si="8"/>
        <v>4.6022917000000003</v>
      </c>
      <c r="BG26" s="106">
        <v>4.6022920000000003</v>
      </c>
      <c r="BH26" s="106">
        <v>0.44239989000000002</v>
      </c>
      <c r="BI26" s="106">
        <v>0.46416684999999996</v>
      </c>
      <c r="BJ26" s="106">
        <v>0.41675265</v>
      </c>
      <c r="BK26" s="106">
        <v>0.48329960999999999</v>
      </c>
      <c r="BL26" s="106">
        <v>0.40844915999999998</v>
      </c>
      <c r="BM26" s="106">
        <v>0.40579187</v>
      </c>
      <c r="BN26" s="106">
        <v>0.39265522999999997</v>
      </c>
      <c r="BO26" s="106">
        <v>0.39961334999999998</v>
      </c>
      <c r="BP26" s="106">
        <v>0.41481840000000003</v>
      </c>
      <c r="BQ26" s="106">
        <v>0.36774628999999998</v>
      </c>
      <c r="BR26" s="106">
        <v>0.46139432000000002</v>
      </c>
      <c r="BS26" s="106">
        <v>0.34032835</v>
      </c>
      <c r="BT26" s="109">
        <f t="shared" si="15"/>
        <v>4.9974159700000005</v>
      </c>
      <c r="BU26" s="106">
        <v>4.9974160000000003</v>
      </c>
      <c r="BV26" s="106">
        <v>0.50939407999999997</v>
      </c>
      <c r="BW26" s="106">
        <v>0.46078637</v>
      </c>
      <c r="BX26" s="106">
        <v>0.41662242999999999</v>
      </c>
      <c r="BY26" s="106">
        <v>0.41325856</v>
      </c>
      <c r="BZ26" s="106">
        <v>0.38620088000000002</v>
      </c>
      <c r="CA26" s="106">
        <v>0.39408859000000002</v>
      </c>
      <c r="CB26" s="106">
        <v>0.37789851000000002</v>
      </c>
      <c r="CC26" s="106">
        <v>0.37604850000000001</v>
      </c>
      <c r="CD26" s="106">
        <v>0.48612346999999995</v>
      </c>
      <c r="CE26" s="106">
        <v>0.37778828999999997</v>
      </c>
      <c r="CF26" s="106">
        <v>0.41355782000000002</v>
      </c>
      <c r="CG26" s="106">
        <v>0.40563924000000001</v>
      </c>
      <c r="CH26" s="109">
        <f t="shared" si="16"/>
        <v>5.0174067400000002</v>
      </c>
      <c r="CI26" s="106">
        <v>5.0174070000000004</v>
      </c>
      <c r="CJ26" s="106">
        <v>0.43697147999999997</v>
      </c>
      <c r="CK26" s="106">
        <v>0.40816726000000003</v>
      </c>
      <c r="CL26" s="106">
        <v>0.42361599</v>
      </c>
      <c r="CM26" s="106">
        <v>0.42842878000000001</v>
      </c>
      <c r="CN26" s="106">
        <v>0.38668428000000005</v>
      </c>
      <c r="CO26" s="106">
        <v>0.36669816</v>
      </c>
      <c r="CP26" s="106">
        <v>0.35803962</v>
      </c>
      <c r="CQ26" s="229">
        <v>0.38183102000000002</v>
      </c>
      <c r="CR26" s="109">
        <v>0.39422942999999999</v>
      </c>
      <c r="CS26" s="109">
        <v>0.39566220000000002</v>
      </c>
      <c r="CT26" s="109">
        <v>0.42206077000000003</v>
      </c>
      <c r="CU26" s="109">
        <v>0.39674380999999997</v>
      </c>
      <c r="CV26" s="109">
        <f t="shared" si="24"/>
        <v>4.7991327999999998</v>
      </c>
      <c r="CW26" s="109">
        <v>4.7991330000000003</v>
      </c>
      <c r="CX26" s="109">
        <v>0.42642672999999998</v>
      </c>
      <c r="CY26" s="109">
        <v>0.44595979999999996</v>
      </c>
      <c r="CZ26" s="109">
        <v>0.41806119000000003</v>
      </c>
      <c r="DA26" s="109">
        <v>0.46918213000000003</v>
      </c>
      <c r="DB26" s="109">
        <v>0.39525737999999999</v>
      </c>
      <c r="DC26" s="109">
        <v>0.39833542999999999</v>
      </c>
      <c r="DD26" s="109">
        <v>0.37680681999999999</v>
      </c>
      <c r="DE26" s="109">
        <v>0.43373690999999998</v>
      </c>
      <c r="DF26" s="109">
        <v>0.41095847999999996</v>
      </c>
      <c r="DG26" s="109">
        <v>0.39814100000000002</v>
      </c>
      <c r="DH26" s="109">
        <v>0.44900727000000001</v>
      </c>
      <c r="DI26" s="109">
        <v>0.42087928000000002</v>
      </c>
      <c r="DJ26" s="109">
        <f t="shared" si="25"/>
        <v>5.0427524200000002</v>
      </c>
      <c r="DK26" s="106">
        <v>5.0427520000000001</v>
      </c>
      <c r="DL26" s="106">
        <v>0.48379061000000001</v>
      </c>
      <c r="DM26" s="106">
        <v>0.41561244000000003</v>
      </c>
      <c r="DN26" s="106">
        <v>0.42839981999999999</v>
      </c>
      <c r="DO26" s="106">
        <v>0.44967048999999998</v>
      </c>
      <c r="DP26" s="106">
        <v>0.41378862999999999</v>
      </c>
      <c r="DQ26" s="106">
        <v>0.40190478999999996</v>
      </c>
      <c r="DR26" s="106">
        <v>0.38874878999999996</v>
      </c>
      <c r="DS26" s="106">
        <v>0.38741755999999999</v>
      </c>
      <c r="DT26" s="106">
        <v>0.41408634999999999</v>
      </c>
      <c r="DU26" s="106">
        <v>0.36916569999999999</v>
      </c>
      <c r="DV26" s="106">
        <v>0.40093808000000003</v>
      </c>
      <c r="DW26" s="106">
        <v>0.43040110999999998</v>
      </c>
      <c r="DX26" s="109">
        <f t="shared" si="26"/>
        <v>4.9839243700000004</v>
      </c>
      <c r="DY26" s="106">
        <v>4.983924</v>
      </c>
      <c r="DZ26" s="106">
        <v>0.43421607000000001</v>
      </c>
      <c r="EA26" s="106">
        <v>0.46753906000000001</v>
      </c>
      <c r="EB26" s="106">
        <v>0.41399075000000002</v>
      </c>
      <c r="EC26" s="106">
        <v>0.43584993999999999</v>
      </c>
      <c r="ED26" s="106">
        <v>0.38106150999999999</v>
      </c>
      <c r="EE26" s="106">
        <v>0.38488783000000004</v>
      </c>
      <c r="EF26" s="106">
        <v>0.37138394000000002</v>
      </c>
      <c r="EG26" s="106">
        <v>0.36922944000000002</v>
      </c>
      <c r="EH26" s="106">
        <v>0.41312624999999997</v>
      </c>
      <c r="EI26" s="106">
        <v>0.38548478000000003</v>
      </c>
      <c r="EJ26" s="106">
        <v>0.42069011000000001</v>
      </c>
      <c r="EK26" s="106">
        <v>0.43678093000000001</v>
      </c>
      <c r="EL26" s="109">
        <f t="shared" si="17"/>
        <v>4.9142406100000002</v>
      </c>
      <c r="EM26" s="106">
        <v>4.9142409999999996</v>
      </c>
      <c r="EN26" s="106">
        <v>0.44794128000000005</v>
      </c>
      <c r="EO26" s="106">
        <v>0.44912417999999998</v>
      </c>
      <c r="EP26" s="106">
        <v>0.42597166999999997</v>
      </c>
      <c r="EQ26" s="106">
        <v>0.41666689000000001</v>
      </c>
      <c r="ER26" s="106">
        <v>0.42158015000000004</v>
      </c>
      <c r="ES26" s="106">
        <v>0.38142877000000003</v>
      </c>
      <c r="ET26" s="106">
        <v>0.36693796999999995</v>
      </c>
      <c r="EU26" s="106">
        <v>0.39519710999999996</v>
      </c>
      <c r="EV26" s="106">
        <v>0.39463628000000001</v>
      </c>
      <c r="EW26" s="106">
        <v>0.39258134</v>
      </c>
      <c r="EX26" s="106">
        <v>0.43092978999999998</v>
      </c>
      <c r="EY26" s="106">
        <v>0.42922378999999999</v>
      </c>
      <c r="EZ26" s="109">
        <f t="shared" si="18"/>
        <v>4.9522192199999999</v>
      </c>
      <c r="FA26" s="106">
        <v>0.43988663</v>
      </c>
      <c r="FB26" s="106">
        <v>0.44684942</v>
      </c>
      <c r="FC26" s="106">
        <v>0.44636003000000002</v>
      </c>
      <c r="FD26" s="106">
        <v>0.45297375000000001</v>
      </c>
      <c r="FE26" s="106">
        <v>0.40747541999999998</v>
      </c>
      <c r="FF26" s="106">
        <v>0.40443572</v>
      </c>
      <c r="FG26" s="106">
        <v>0.37364520000000001</v>
      </c>
      <c r="FH26" s="106">
        <v>0.42002305000000001</v>
      </c>
      <c r="FI26" s="106"/>
      <c r="FJ26" s="106"/>
      <c r="FK26" s="106"/>
      <c r="FL26" s="106"/>
      <c r="FM26" s="348">
        <f t="shared" si="19"/>
        <v>3.3048479999999998</v>
      </c>
      <c r="FN26" s="348">
        <f t="shared" si="20"/>
        <v>3.3916490000000001</v>
      </c>
      <c r="FO26" s="349">
        <f t="shared" si="9"/>
        <v>8.680100000000035E-2</v>
      </c>
      <c r="FP26" s="349">
        <f t="shared" si="10"/>
        <v>2.6264748030771869</v>
      </c>
      <c r="FQ26" s="348">
        <f t="shared" si="21"/>
        <v>3.258159</v>
      </c>
      <c r="FR26" s="349">
        <f t="shared" si="11"/>
        <v>4.0970990059110193</v>
      </c>
      <c r="FS26" s="348">
        <f t="shared" si="22"/>
        <v>3.3693330000000001</v>
      </c>
      <c r="FT26" s="349">
        <f t="shared" si="12"/>
        <v>0.66232693533112297</v>
      </c>
      <c r="FU26" s="348">
        <f t="shared" si="23"/>
        <v>3.363766</v>
      </c>
      <c r="FV26" s="349">
        <f t="shared" si="13"/>
        <v>0.82892210694798507</v>
      </c>
    </row>
    <row r="27" spans="1:178" s="15" customFormat="1" ht="20.25">
      <c r="A27" s="21" t="s">
        <v>60</v>
      </c>
      <c r="B27" s="23" t="s">
        <v>19</v>
      </c>
      <c r="C27" s="92" t="s">
        <v>226</v>
      </c>
      <c r="D27" s="65">
        <v>2.5818319999999999</v>
      </c>
      <c r="E27" s="70">
        <v>2.7064699999999999</v>
      </c>
      <c r="F27" s="70">
        <v>3.0772089999999999</v>
      </c>
      <c r="G27" s="70">
        <v>3.149095</v>
      </c>
      <c r="H27" s="70">
        <v>2.7078829999999998</v>
      </c>
      <c r="I27" s="70">
        <v>2.3678279999999998</v>
      </c>
      <c r="J27" s="70">
        <v>3.2836984000000005</v>
      </c>
      <c r="K27" s="70">
        <v>2.7371530000000002</v>
      </c>
      <c r="L27" s="70">
        <v>3.4026588900000001</v>
      </c>
      <c r="M27" s="70">
        <v>3.2477963599999997</v>
      </c>
      <c r="N27" s="70">
        <v>3.0349518199999999</v>
      </c>
      <c r="O27" s="70">
        <v>3.3406056399999997</v>
      </c>
      <c r="P27" s="106">
        <f t="shared" si="5"/>
        <v>35.637181109999993</v>
      </c>
      <c r="Q27" s="64">
        <v>35.637182000000003</v>
      </c>
      <c r="R27" s="70">
        <v>3.3807308100000002</v>
      </c>
      <c r="S27" s="70">
        <v>3.1421966600000002</v>
      </c>
      <c r="T27" s="70">
        <v>3.5649939099999997</v>
      </c>
      <c r="U27" s="70">
        <v>2.9964210599999999</v>
      </c>
      <c r="V27" s="70">
        <v>2.75141569</v>
      </c>
      <c r="W27" s="70">
        <v>3.21092171</v>
      </c>
      <c r="X27" s="70">
        <v>3.4151947499999999</v>
      </c>
      <c r="Y27" s="70">
        <v>3.0491496699999998</v>
      </c>
      <c r="Z27" s="70">
        <v>3.6395499</v>
      </c>
      <c r="AA27" s="70">
        <v>3.7936569700000002</v>
      </c>
      <c r="AB27" s="70">
        <v>3.5700300600000001</v>
      </c>
      <c r="AC27" s="70">
        <v>3.4507070299999998</v>
      </c>
      <c r="AD27" s="106">
        <f t="shared" si="6"/>
        <v>39.964968219999996</v>
      </c>
      <c r="AE27" s="106">
        <v>39.964967999999999</v>
      </c>
      <c r="AF27" s="106">
        <v>2.4417675599999997</v>
      </c>
      <c r="AG27" s="106">
        <v>3.4051756800000001</v>
      </c>
      <c r="AH27" s="106">
        <v>3.5195546799999997</v>
      </c>
      <c r="AI27" s="106">
        <v>3.2439843700000002</v>
      </c>
      <c r="AJ27" s="106">
        <v>2.9133125400000002</v>
      </c>
      <c r="AK27" s="106">
        <v>3.0777749999999999</v>
      </c>
      <c r="AL27" s="106">
        <v>2.8963613599999998</v>
      </c>
      <c r="AM27" s="106">
        <v>3.3246597100000002</v>
      </c>
      <c r="AN27" s="106">
        <v>3.4395158299999999</v>
      </c>
      <c r="AO27" s="106">
        <v>8.0694992800000005</v>
      </c>
      <c r="AP27" s="106">
        <v>3.24249871</v>
      </c>
      <c r="AQ27" s="106">
        <v>3.0021208200000005</v>
      </c>
      <c r="AR27" s="106">
        <f t="shared" si="7"/>
        <v>42.576225540000003</v>
      </c>
      <c r="AS27" s="106">
        <v>42.576225999999998</v>
      </c>
      <c r="AT27" s="106">
        <v>2.8427924499999997</v>
      </c>
      <c r="AU27" s="106">
        <v>3.3802950200000002</v>
      </c>
      <c r="AV27" s="106">
        <v>3.5343195400000003</v>
      </c>
      <c r="AW27" s="106">
        <v>3.04495425</v>
      </c>
      <c r="AX27" s="106">
        <v>3.1052594300000003</v>
      </c>
      <c r="AY27" s="106">
        <v>3.2643814399999997</v>
      </c>
      <c r="AZ27" s="106">
        <v>4.0476725800000004</v>
      </c>
      <c r="BA27" s="106">
        <v>4.2239830899999999</v>
      </c>
      <c r="BB27" s="106">
        <v>4.19127998</v>
      </c>
      <c r="BC27" s="106">
        <v>4.3505973600000001</v>
      </c>
      <c r="BD27" s="106">
        <v>4.2197754600000001</v>
      </c>
      <c r="BE27" s="106">
        <v>5.0959252300000006</v>
      </c>
      <c r="BF27" s="106">
        <f t="shared" si="8"/>
        <v>45.301235830000003</v>
      </c>
      <c r="BG27" s="106">
        <v>45.301236000000003</v>
      </c>
      <c r="BH27" s="106">
        <v>4.5730551799999999</v>
      </c>
      <c r="BI27" s="106">
        <v>3.9441526500000004</v>
      </c>
      <c r="BJ27" s="106">
        <v>4.5281036600000002</v>
      </c>
      <c r="BK27" s="106">
        <v>3.8105974099999997</v>
      </c>
      <c r="BL27" s="106">
        <v>4.3658163300000004</v>
      </c>
      <c r="BM27" s="106">
        <v>3.6417229499999997</v>
      </c>
      <c r="BN27" s="106">
        <v>3.6361210800000001</v>
      </c>
      <c r="BO27" s="106">
        <v>5.1534413899999993</v>
      </c>
      <c r="BP27" s="106">
        <v>4.6832836899999997</v>
      </c>
      <c r="BQ27" s="106">
        <v>5.3361932599999999</v>
      </c>
      <c r="BR27" s="106">
        <v>4.9829410000000003</v>
      </c>
      <c r="BS27" s="106">
        <v>4.1290899900000007</v>
      </c>
      <c r="BT27" s="109">
        <f t="shared" si="15"/>
        <v>52.78451858999999</v>
      </c>
      <c r="BU27" s="106">
        <v>52.784519000000003</v>
      </c>
      <c r="BV27" s="106">
        <v>4.3775878399999995</v>
      </c>
      <c r="BW27" s="106">
        <v>4.0370475399999997</v>
      </c>
      <c r="BX27" s="106">
        <v>4.2486198600000007</v>
      </c>
      <c r="BY27" s="106">
        <v>4.3360582999999995</v>
      </c>
      <c r="BZ27" s="106">
        <v>4.2670698499999995</v>
      </c>
      <c r="CA27" s="106">
        <v>3.5320588700000002</v>
      </c>
      <c r="CB27" s="106">
        <v>4.1869190099999996</v>
      </c>
      <c r="CC27" s="106">
        <v>4.2593056699999998</v>
      </c>
      <c r="CD27" s="106">
        <v>4.05480061</v>
      </c>
      <c r="CE27" s="106">
        <v>4.7969013100000009</v>
      </c>
      <c r="CF27" s="106">
        <v>4.1088525000000002</v>
      </c>
      <c r="CG27" s="106">
        <v>3.4655078100000001</v>
      </c>
      <c r="CH27" s="109">
        <f t="shared" si="16"/>
        <v>49.670729170000001</v>
      </c>
      <c r="CI27" s="106">
        <v>49.670729000000001</v>
      </c>
      <c r="CJ27" s="106">
        <v>4.3266214999999999</v>
      </c>
      <c r="CK27" s="106">
        <v>4.24534653</v>
      </c>
      <c r="CL27" s="106">
        <v>4.4216349800000003</v>
      </c>
      <c r="CM27" s="106">
        <v>3.66509339</v>
      </c>
      <c r="CN27" s="106">
        <v>3.7885135600000002</v>
      </c>
      <c r="CO27" s="106">
        <v>3.9138715899999998</v>
      </c>
      <c r="CP27" s="106">
        <v>3.7646541299999998</v>
      </c>
      <c r="CQ27" s="229">
        <v>3.7574420699999997</v>
      </c>
      <c r="CR27" s="109">
        <v>3.7301978399999998</v>
      </c>
      <c r="CS27" s="109">
        <v>4.5115933900000007</v>
      </c>
      <c r="CT27" s="109">
        <v>3.7749249200000006</v>
      </c>
      <c r="CU27" s="109">
        <v>3.8196266800000003</v>
      </c>
      <c r="CV27" s="109">
        <f t="shared" si="24"/>
        <v>47.719520580000008</v>
      </c>
      <c r="CW27" s="109">
        <v>47.719521</v>
      </c>
      <c r="CX27" s="109">
        <v>4.4934027400000005</v>
      </c>
      <c r="CY27" s="109">
        <v>3.8957172299999998</v>
      </c>
      <c r="CZ27" s="109">
        <v>4.6603418699999999</v>
      </c>
      <c r="DA27" s="109">
        <v>5.8040480499999996</v>
      </c>
      <c r="DB27" s="109">
        <v>5.0070785300000002</v>
      </c>
      <c r="DC27" s="109">
        <v>5.1973242099999997</v>
      </c>
      <c r="DD27" s="109">
        <v>5.7530703999999995</v>
      </c>
      <c r="DE27" s="109">
        <v>5.8182619999999998</v>
      </c>
      <c r="DF27" s="109">
        <v>6.4241213400000001</v>
      </c>
      <c r="DG27" s="109">
        <v>7.6081083599999992</v>
      </c>
      <c r="DH27" s="109">
        <v>7.7492840799999998</v>
      </c>
      <c r="DI27" s="109">
        <v>8.3219279099999994</v>
      </c>
      <c r="DJ27" s="109">
        <f t="shared" si="25"/>
        <v>70.732686720000004</v>
      </c>
      <c r="DK27" s="106">
        <v>70.732686000000001</v>
      </c>
      <c r="DL27" s="106">
        <v>10.190891899999999</v>
      </c>
      <c r="DM27" s="106">
        <v>6.08224608</v>
      </c>
      <c r="DN27" s="106">
        <v>7.6192412799999998</v>
      </c>
      <c r="DO27" s="106">
        <v>7.6067234799999994</v>
      </c>
      <c r="DP27" s="106">
        <v>8.7819127699999999</v>
      </c>
      <c r="DQ27" s="106">
        <v>8.4473802400000011</v>
      </c>
      <c r="DR27" s="106">
        <v>6.5185861099999993</v>
      </c>
      <c r="DS27" s="106">
        <v>5.8317595000000004</v>
      </c>
      <c r="DT27" s="106">
        <v>5.8681167099999998</v>
      </c>
      <c r="DU27" s="106">
        <v>5.8004613000000003</v>
      </c>
      <c r="DV27" s="106">
        <v>6.2878124399999997</v>
      </c>
      <c r="DW27" s="106">
        <v>8.8249214300000016</v>
      </c>
      <c r="DX27" s="109">
        <f t="shared" si="26"/>
        <v>87.860053239999985</v>
      </c>
      <c r="DY27" s="106">
        <v>87.860051999999996</v>
      </c>
      <c r="DZ27" s="106">
        <v>5.6276850499999993</v>
      </c>
      <c r="EA27" s="106">
        <v>4.9668836300000008</v>
      </c>
      <c r="EB27" s="106">
        <v>6.3840181500000011</v>
      </c>
      <c r="EC27" s="106">
        <v>3.6746650500000002</v>
      </c>
      <c r="ED27" s="106">
        <v>4.0247763900000004</v>
      </c>
      <c r="EE27" s="106">
        <v>4.399385950000001</v>
      </c>
      <c r="EF27" s="106">
        <v>4.2794576500000003</v>
      </c>
      <c r="EG27" s="106">
        <v>4.9301913899999992</v>
      </c>
      <c r="EH27" s="106">
        <v>4.1458522699999998</v>
      </c>
      <c r="EI27" s="106">
        <v>5.0929069199999999</v>
      </c>
      <c r="EJ27" s="106">
        <v>4.8730808799999998</v>
      </c>
      <c r="EK27" s="106">
        <v>4.4904552500000001</v>
      </c>
      <c r="EL27" s="109">
        <f t="shared" si="17"/>
        <v>56.889358579999993</v>
      </c>
      <c r="EM27" s="106">
        <v>56.889358000000001</v>
      </c>
      <c r="EN27" s="106">
        <v>4.5778784099999994</v>
      </c>
      <c r="EO27" s="106">
        <v>4.8174430199999998</v>
      </c>
      <c r="EP27" s="106">
        <v>6.1570978599999995</v>
      </c>
      <c r="EQ27" s="106">
        <v>5.83326543</v>
      </c>
      <c r="ER27" s="106">
        <v>5.20807427</v>
      </c>
      <c r="ES27" s="106">
        <v>4.3978706399999998</v>
      </c>
      <c r="ET27" s="106">
        <v>4.8375660600000003</v>
      </c>
      <c r="EU27" s="106">
        <v>4.5600166999999994</v>
      </c>
      <c r="EV27" s="106">
        <v>4.5432751200000006</v>
      </c>
      <c r="EW27" s="106">
        <v>6.0689853099999995</v>
      </c>
      <c r="EX27" s="106">
        <v>5.6977708099999989</v>
      </c>
      <c r="EY27" s="106">
        <v>5.5548312600000003</v>
      </c>
      <c r="EZ27" s="109">
        <f t="shared" si="18"/>
        <v>62.254074890000005</v>
      </c>
      <c r="FA27" s="106">
        <v>8.3573237300000009</v>
      </c>
      <c r="FB27" s="106">
        <v>5.3797267999999994</v>
      </c>
      <c r="FC27" s="106">
        <v>5.2389274500000003</v>
      </c>
      <c r="FD27" s="106">
        <v>6.5289146599999999</v>
      </c>
      <c r="FE27" s="106">
        <v>5.0880901600000001</v>
      </c>
      <c r="FF27" s="106">
        <v>4.5080626400000003</v>
      </c>
      <c r="FG27" s="106">
        <v>6.2651030500000005</v>
      </c>
      <c r="FH27" s="106">
        <v>4.0575510699999997</v>
      </c>
      <c r="FI27" s="106"/>
      <c r="FJ27" s="106"/>
      <c r="FK27" s="106"/>
      <c r="FL27" s="106"/>
      <c r="FM27" s="348">
        <f t="shared" si="19"/>
        <v>40.389212000000001</v>
      </c>
      <c r="FN27" s="348">
        <f t="shared" si="20"/>
        <v>45.423699999999997</v>
      </c>
      <c r="FO27" s="349">
        <f t="shared" si="9"/>
        <v>5.0344879999999961</v>
      </c>
      <c r="FP27" s="349">
        <f t="shared" si="10"/>
        <v>12.464932467610396</v>
      </c>
      <c r="FQ27" s="348">
        <f t="shared" si="21"/>
        <v>38.287063000000003</v>
      </c>
      <c r="FR27" s="349">
        <f t="shared" si="11"/>
        <v>18.639813140015434</v>
      </c>
      <c r="FS27" s="348">
        <f>ROUND(SUM(DL27:DS27),6)</f>
        <v>61.078741000000001</v>
      </c>
      <c r="FT27" s="349">
        <f t="shared" si="12"/>
        <v>-25.630916328154186</v>
      </c>
      <c r="FU27" s="348">
        <f t="shared" si="23"/>
        <v>40.629244999999997</v>
      </c>
      <c r="FV27" s="349">
        <f t="shared" si="13"/>
        <v>11.800502322895738</v>
      </c>
    </row>
    <row r="28" spans="1:178" s="15" customFormat="1" ht="20.25" hidden="1" customHeight="1">
      <c r="A28" s="21"/>
      <c r="B28" s="23" t="s">
        <v>131</v>
      </c>
      <c r="C28" s="92" t="s">
        <v>7</v>
      </c>
      <c r="D28" s="65"/>
      <c r="E28" s="70"/>
      <c r="F28" s="70">
        <v>2.7927059999999999</v>
      </c>
      <c r="G28" s="70">
        <v>2.5697930000000002</v>
      </c>
      <c r="H28" s="70">
        <v>2.746076</v>
      </c>
      <c r="I28" s="70">
        <v>2.5419719999999999</v>
      </c>
      <c r="J28" s="70">
        <v>2.5598622500000001</v>
      </c>
      <c r="K28" s="70">
        <v>2.3077019999999999</v>
      </c>
      <c r="L28" s="70">
        <v>2.3262954200000001</v>
      </c>
      <c r="M28" s="70">
        <v>2.2600144800000002</v>
      </c>
      <c r="N28" s="70">
        <v>2.2820726499999999</v>
      </c>
      <c r="O28" s="70">
        <v>2.59003615</v>
      </c>
      <c r="P28" s="106">
        <f t="shared" si="5"/>
        <v>24.97652995</v>
      </c>
      <c r="Q28" s="64">
        <v>24.97653</v>
      </c>
      <c r="R28" s="70">
        <v>2.6578912099999998</v>
      </c>
      <c r="S28" s="70">
        <v>2.66595227</v>
      </c>
      <c r="T28" s="70">
        <v>2.8182498199999997</v>
      </c>
      <c r="U28" s="70">
        <v>2.7897721899999999</v>
      </c>
      <c r="V28" s="70">
        <v>2.7885663700000003</v>
      </c>
      <c r="W28" s="70">
        <v>2.7059291400000003</v>
      </c>
      <c r="X28" s="70">
        <v>2.6090785299999997</v>
      </c>
      <c r="Y28" s="70">
        <v>2.36219599</v>
      </c>
      <c r="Z28" s="70">
        <v>2.51282681</v>
      </c>
      <c r="AA28" s="70">
        <v>2.2583141200000001</v>
      </c>
      <c r="AB28" s="70">
        <v>2.4182676299999999</v>
      </c>
      <c r="AC28" s="70">
        <v>2.44323508</v>
      </c>
      <c r="AD28" s="106">
        <f t="shared" si="6"/>
        <v>31.030279159999999</v>
      </c>
      <c r="AE28" s="106">
        <v>31.030279</v>
      </c>
      <c r="AF28" s="106">
        <v>2.50069608</v>
      </c>
      <c r="AG28" s="106">
        <v>2.7211892999999998</v>
      </c>
      <c r="AH28" s="106">
        <v>2.6356979300000001</v>
      </c>
      <c r="AI28" s="106">
        <v>2.6168763099999999</v>
      </c>
      <c r="AJ28" s="106">
        <v>2.6647590800000001</v>
      </c>
      <c r="AK28" s="106">
        <v>2.4488686299999998</v>
      </c>
      <c r="AL28" s="106">
        <v>2.2670969100000002</v>
      </c>
      <c r="AM28" s="106">
        <v>2.2620278599999999</v>
      </c>
      <c r="AN28" s="106">
        <v>2.1948775699999996</v>
      </c>
      <c r="AO28" s="106">
        <v>2.3972796499999998</v>
      </c>
      <c r="AP28" s="106">
        <v>2.27393548</v>
      </c>
      <c r="AQ28" s="106">
        <v>2.25213785</v>
      </c>
      <c r="AR28" s="106">
        <f t="shared" si="7"/>
        <v>29.23544265</v>
      </c>
      <c r="AS28" s="106">
        <v>29.235443</v>
      </c>
      <c r="AT28" s="106">
        <v>2.5956331499999998</v>
      </c>
      <c r="AU28" s="106">
        <v>2.7150087300000001</v>
      </c>
      <c r="AV28" s="106">
        <v>2.6297472799999997</v>
      </c>
      <c r="AW28" s="106">
        <v>2.6166387799999997</v>
      </c>
      <c r="AX28" s="106">
        <v>2.7685647700000002</v>
      </c>
      <c r="AY28" s="106">
        <v>2.6363543700000003</v>
      </c>
      <c r="AZ28" s="106">
        <v>2.5531593399999997</v>
      </c>
      <c r="BA28" s="106">
        <v>2.5457564700000002</v>
      </c>
      <c r="BB28" s="106">
        <v>2.4111152900000001</v>
      </c>
      <c r="BC28" s="106">
        <v>2.4333384100000002</v>
      </c>
      <c r="BD28" s="106">
        <v>2.4561539799999998</v>
      </c>
      <c r="BE28" s="106">
        <v>2.7021582299999998</v>
      </c>
      <c r="BF28" s="106">
        <f t="shared" si="8"/>
        <v>31.063628800000004</v>
      </c>
      <c r="BG28" s="106">
        <v>31.063628999999999</v>
      </c>
      <c r="BH28" s="106">
        <v>2.6419992099999998</v>
      </c>
      <c r="BI28" s="106">
        <v>2.6259112599999996</v>
      </c>
      <c r="BJ28" s="106">
        <v>0</v>
      </c>
      <c r="BK28" s="106">
        <v>-1.0014729999999999E-2</v>
      </c>
      <c r="BL28" s="106">
        <v>0</v>
      </c>
      <c r="BM28" s="106">
        <v>0</v>
      </c>
      <c r="BN28" s="106">
        <v>0</v>
      </c>
      <c r="BO28" s="106">
        <v>0</v>
      </c>
      <c r="BP28" s="106">
        <v>0</v>
      </c>
      <c r="BQ28" s="106">
        <v>0</v>
      </c>
      <c r="BR28" s="106">
        <v>0</v>
      </c>
      <c r="BS28" s="106">
        <v>0</v>
      </c>
      <c r="BT28" s="109">
        <f t="shared" si="15"/>
        <v>5.2578957399999995</v>
      </c>
      <c r="BU28" s="106">
        <v>5.2578959999999997</v>
      </c>
      <c r="BV28" s="106">
        <v>0</v>
      </c>
      <c r="BW28" s="106">
        <v>0</v>
      </c>
      <c r="BX28" s="106">
        <v>0</v>
      </c>
      <c r="BY28" s="106">
        <v>0</v>
      </c>
      <c r="BZ28" s="106">
        <v>0</v>
      </c>
      <c r="CA28" s="106">
        <v>0</v>
      </c>
      <c r="CB28" s="106">
        <v>0</v>
      </c>
      <c r="CC28" s="106">
        <v>0</v>
      </c>
      <c r="CD28" s="106">
        <v>0</v>
      </c>
      <c r="CE28" s="106">
        <v>0</v>
      </c>
      <c r="CF28" s="106">
        <v>0</v>
      </c>
      <c r="CG28" s="106">
        <v>0</v>
      </c>
      <c r="CH28" s="109">
        <f t="shared" si="16"/>
        <v>0</v>
      </c>
      <c r="CI28" s="106"/>
      <c r="CJ28" s="106">
        <v>0</v>
      </c>
      <c r="CK28" s="106">
        <v>0</v>
      </c>
      <c r="CL28" s="106">
        <v>0</v>
      </c>
      <c r="CM28" s="106"/>
      <c r="CN28" s="106">
        <v>0</v>
      </c>
      <c r="CO28" s="106"/>
      <c r="CP28" s="106"/>
      <c r="CQ28" s="229"/>
      <c r="CR28" s="109">
        <v>0</v>
      </c>
      <c r="CS28" s="109">
        <v>0</v>
      </c>
      <c r="CT28" s="109">
        <v>0</v>
      </c>
      <c r="CU28" s="109">
        <v>0</v>
      </c>
      <c r="CV28" s="109">
        <f t="shared" si="24"/>
        <v>0</v>
      </c>
      <c r="CW28" s="109"/>
      <c r="CX28" s="109">
        <v>0</v>
      </c>
      <c r="CY28" s="109">
        <v>0</v>
      </c>
      <c r="CZ28" s="109">
        <v>0</v>
      </c>
      <c r="DA28" s="109">
        <v>0</v>
      </c>
      <c r="DB28" s="109">
        <v>0</v>
      </c>
      <c r="DC28" s="109">
        <v>0</v>
      </c>
      <c r="DD28" s="109">
        <v>0</v>
      </c>
      <c r="DE28" s="109">
        <v>0</v>
      </c>
      <c r="DF28" s="109">
        <v>0</v>
      </c>
      <c r="DG28" s="109">
        <v>0</v>
      </c>
      <c r="DH28" s="109"/>
      <c r="DI28" s="109"/>
      <c r="DJ28" s="109">
        <f t="shared" si="25"/>
        <v>0</v>
      </c>
      <c r="DK28" s="106"/>
      <c r="DL28" s="106"/>
      <c r="DM28" s="106"/>
      <c r="DN28" s="106"/>
      <c r="DO28" s="106"/>
      <c r="DP28" s="106"/>
      <c r="DQ28" s="106"/>
      <c r="DR28" s="106"/>
      <c r="DS28" s="106"/>
      <c r="DT28" s="106"/>
      <c r="DU28" s="106"/>
      <c r="DV28" s="106"/>
      <c r="DW28" s="106"/>
      <c r="DX28" s="109">
        <f t="shared" si="26"/>
        <v>0</v>
      </c>
      <c r="DY28" s="106"/>
      <c r="DZ28" s="106"/>
      <c r="EA28" s="106"/>
      <c r="EB28" s="106"/>
      <c r="EC28" s="106"/>
      <c r="ED28" s="106"/>
      <c r="EE28" s="106"/>
      <c r="EF28" s="106"/>
      <c r="EG28" s="106"/>
      <c r="EH28" s="106"/>
      <c r="EI28" s="106"/>
      <c r="EJ28" s="106"/>
      <c r="EK28" s="106"/>
      <c r="EL28" s="109">
        <f t="shared" si="17"/>
        <v>0</v>
      </c>
      <c r="EM28" s="106"/>
      <c r="EN28" s="106"/>
      <c r="EO28" s="106"/>
      <c r="EP28" s="106"/>
      <c r="EQ28" s="106"/>
      <c r="ER28" s="106"/>
      <c r="ES28" s="106"/>
      <c r="ET28" s="106"/>
      <c r="EU28" s="106"/>
      <c r="EV28" s="106"/>
      <c r="EW28" s="106"/>
      <c r="EX28" s="106"/>
      <c r="EY28" s="106"/>
      <c r="EZ28" s="109">
        <f t="shared" si="18"/>
        <v>0</v>
      </c>
      <c r="FA28" s="106"/>
      <c r="FB28" s="106"/>
      <c r="FC28" s="106"/>
      <c r="FD28" s="106">
        <v>6.5289146599999999</v>
      </c>
      <c r="FE28" s="106"/>
      <c r="FF28" s="106"/>
      <c r="FG28" s="106"/>
      <c r="FH28" s="106"/>
      <c r="FI28" s="106"/>
      <c r="FJ28" s="106"/>
      <c r="FK28" s="106"/>
      <c r="FL28" s="106"/>
      <c r="FM28" s="348">
        <f t="shared" si="19"/>
        <v>0</v>
      </c>
      <c r="FN28" s="348">
        <f t="shared" si="20"/>
        <v>6.5289149999999996</v>
      </c>
      <c r="FO28" s="349">
        <f t="shared" si="9"/>
        <v>6.5289149999999996</v>
      </c>
      <c r="FP28" s="349"/>
      <c r="FQ28" s="348">
        <f t="shared" si="21"/>
        <v>0</v>
      </c>
      <c r="FR28" s="349" t="e">
        <f t="shared" si="11"/>
        <v>#DIV/0!</v>
      </c>
      <c r="FS28" s="348">
        <f t="shared" si="22"/>
        <v>0</v>
      </c>
      <c r="FT28" s="349" t="e">
        <f t="shared" si="12"/>
        <v>#DIV/0!</v>
      </c>
      <c r="FU28" s="348">
        <f t="shared" si="23"/>
        <v>0</v>
      </c>
      <c r="FV28" s="349" t="e">
        <f t="shared" si="13"/>
        <v>#DIV/0!</v>
      </c>
    </row>
    <row r="29" spans="1:178" s="15" customFormat="1" ht="20.25">
      <c r="A29" s="21" t="s">
        <v>61</v>
      </c>
      <c r="B29" s="20" t="s">
        <v>147</v>
      </c>
      <c r="C29" s="90" t="s">
        <v>156</v>
      </c>
      <c r="D29" s="65">
        <v>2.4652609999999999</v>
      </c>
      <c r="E29" s="70">
        <v>1.7009380000000001</v>
      </c>
      <c r="F29" s="70">
        <v>1.1983740000000001</v>
      </c>
      <c r="G29" s="70">
        <v>-3.148946</v>
      </c>
      <c r="H29" s="70">
        <v>1.6613119999999999</v>
      </c>
      <c r="I29" s="70">
        <v>1.1012470000000001</v>
      </c>
      <c r="J29" s="70">
        <v>-2.7156100500000004</v>
      </c>
      <c r="K29" s="70">
        <v>1.8125830000000001</v>
      </c>
      <c r="L29" s="70">
        <v>1.2380702399999997</v>
      </c>
      <c r="M29" s="70">
        <v>-2.9264369300000004</v>
      </c>
      <c r="N29" s="70">
        <v>1.9053963800000002</v>
      </c>
      <c r="O29" s="70">
        <v>-4.291625569999999</v>
      </c>
      <c r="P29" s="106">
        <f t="shared" si="5"/>
        <v>5.6307000000010987E-4</v>
      </c>
      <c r="Q29" s="64">
        <v>5.6300000000000002E-4</v>
      </c>
      <c r="R29" s="70">
        <v>2.4580776600000003</v>
      </c>
      <c r="S29" s="70">
        <v>2.2537743999999997</v>
      </c>
      <c r="T29" s="70">
        <v>1.5245784199999999</v>
      </c>
      <c r="U29" s="70">
        <v>-5.4997201799999997</v>
      </c>
      <c r="V29" s="70">
        <v>8.3633853699999996</v>
      </c>
      <c r="W29" s="70">
        <v>2.3706220199999999</v>
      </c>
      <c r="X29" s="70">
        <v>-8.7054396000000001</v>
      </c>
      <c r="Y29" s="70">
        <v>2.1949138200000005</v>
      </c>
      <c r="Z29" s="70">
        <v>1.4693522700000001</v>
      </c>
      <c r="AA29" s="70">
        <v>-4.1264802000000005</v>
      </c>
      <c r="AB29" s="70">
        <v>2.3148835499999998</v>
      </c>
      <c r="AC29" s="70">
        <v>-4.6155962400000003</v>
      </c>
      <c r="AD29" s="106">
        <f t="shared" si="6"/>
        <v>2.3512900000000059E-3</v>
      </c>
      <c r="AE29" s="106">
        <v>2.3519999999999999E-3</v>
      </c>
      <c r="AF29" s="106">
        <v>2.3891937200000002</v>
      </c>
      <c r="AG29" s="106">
        <v>2.4790009400000002</v>
      </c>
      <c r="AH29" s="106">
        <v>1.4882863299999998</v>
      </c>
      <c r="AI29" s="106">
        <v>-4.4924985199999998</v>
      </c>
      <c r="AJ29" s="106">
        <v>2.3320667899999998</v>
      </c>
      <c r="AK29" s="106">
        <v>1.4362413999999999</v>
      </c>
      <c r="AL29" s="106">
        <v>-3.52442645</v>
      </c>
      <c r="AM29" s="106">
        <v>2.4384935400000001</v>
      </c>
      <c r="AN29" s="106">
        <v>1.5017888300000002</v>
      </c>
      <c r="AO29" s="106">
        <v>-3.8398782000000002</v>
      </c>
      <c r="AP29" s="106">
        <v>2.4829898399999997</v>
      </c>
      <c r="AQ29" s="106">
        <v>-4.6933903700000004</v>
      </c>
      <c r="AR29" s="106">
        <f t="shared" si="7"/>
        <v>-2.1321500000004434E-3</v>
      </c>
      <c r="AS29" s="106">
        <v>-2.1320000000000002E-3</v>
      </c>
      <c r="AT29" s="106">
        <v>2.5015902099999998</v>
      </c>
      <c r="AU29" s="106">
        <v>2.6406221399999996</v>
      </c>
      <c r="AV29" s="106">
        <v>1.92169141</v>
      </c>
      <c r="AW29" s="106">
        <v>-3.6705595999999998</v>
      </c>
      <c r="AX29" s="106">
        <v>3.2846009000000005</v>
      </c>
      <c r="AY29" s="106">
        <v>2.0482035500000002</v>
      </c>
      <c r="AZ29" s="106">
        <v>-5.6699492199999995</v>
      </c>
      <c r="BA29" s="106">
        <v>3.4801058</v>
      </c>
      <c r="BB29" s="106">
        <v>2.1819820600000002</v>
      </c>
      <c r="BC29" s="106">
        <v>-5.7197377300000003</v>
      </c>
      <c r="BD29" s="106">
        <v>3.39876304</v>
      </c>
      <c r="BE29" s="106">
        <v>-6.3972662399999995</v>
      </c>
      <c r="BF29" s="106">
        <f t="shared" si="8"/>
        <v>4.6320000003596817E-5</v>
      </c>
      <c r="BG29" s="106">
        <v>4.6E-5</v>
      </c>
      <c r="BH29" s="106">
        <v>3.7753718200000002</v>
      </c>
      <c r="BI29" s="106">
        <v>3.6055820300000003</v>
      </c>
      <c r="BJ29" s="106">
        <v>2.3114003599999999</v>
      </c>
      <c r="BK29" s="106">
        <v>-7.2582298300000003</v>
      </c>
      <c r="BL29" s="106">
        <v>3.3282697999999997</v>
      </c>
      <c r="BM29" s="106">
        <v>2.2327938999999999</v>
      </c>
      <c r="BN29" s="106">
        <v>-5.2313562999999998</v>
      </c>
      <c r="BO29" s="106">
        <v>3.4598137599999998</v>
      </c>
      <c r="BP29" s="106">
        <v>2.19141875</v>
      </c>
      <c r="BQ29" s="106">
        <v>-5.3201735899999996</v>
      </c>
      <c r="BR29" s="106">
        <v>3.5010428200000003</v>
      </c>
      <c r="BS29" s="106">
        <v>-6.5910152000000002</v>
      </c>
      <c r="BT29" s="109">
        <f>BH29+BI29+BJ29+BK29+BL29+BM29+BN29+BO29+BP29+BQ29+BR29+BS29</f>
        <v>4.918320000002474E-3</v>
      </c>
      <c r="BU29" s="106">
        <v>4.9179999999999996E-3</v>
      </c>
      <c r="BV29" s="106">
        <v>4.3315611500000006</v>
      </c>
      <c r="BW29" s="106">
        <v>3.3821438600000002</v>
      </c>
      <c r="BX29" s="106">
        <v>2.3051744599999999</v>
      </c>
      <c r="BY29" s="106">
        <v>-6.7302654500000001</v>
      </c>
      <c r="BZ29" s="106">
        <v>3.1781012400000002</v>
      </c>
      <c r="CA29" s="106">
        <v>2.2583292099999999</v>
      </c>
      <c r="CB29" s="106">
        <v>-6.3695969399999992</v>
      </c>
      <c r="CC29" s="106">
        <v>2.9182235900000002</v>
      </c>
      <c r="CD29" s="106">
        <v>2.2505934299999999</v>
      </c>
      <c r="CE29" s="106">
        <v>-4.4158282199999999</v>
      </c>
      <c r="CF29" s="106">
        <v>2.9119962600000004</v>
      </c>
      <c r="CG29" s="106">
        <v>-6.0248081300000003</v>
      </c>
      <c r="CH29" s="109">
        <f>BV29+BW29+BX29+BY29+BZ29+CA29+CB29+CC29+CD29+CE29+CF29+CG29</f>
        <v>-4.3755399999962918E-3</v>
      </c>
      <c r="CI29" s="106">
        <v>-4.3750000000000004E-3</v>
      </c>
      <c r="CJ29" s="106">
        <v>3.1906939100000002</v>
      </c>
      <c r="CK29" s="106">
        <v>2.7969236500000001</v>
      </c>
      <c r="CL29" s="106">
        <v>1.8809337599999998</v>
      </c>
      <c r="CM29" s="106">
        <v>-5.6012135800000005</v>
      </c>
      <c r="CN29" s="106">
        <v>2.1095652999999999</v>
      </c>
      <c r="CO29" s="106">
        <v>1.6402025999999998</v>
      </c>
      <c r="CP29" s="106">
        <v>-3.7947025200000004</v>
      </c>
      <c r="CQ29" s="229">
        <v>2.1702610899999999</v>
      </c>
      <c r="CR29" s="109">
        <v>1.92732971</v>
      </c>
      <c r="CS29" s="109">
        <v>-4.12643264</v>
      </c>
      <c r="CT29" s="109">
        <v>2.6533739600000001</v>
      </c>
      <c r="CU29" s="109">
        <v>-4.8474626799999996</v>
      </c>
      <c r="CV29" s="109">
        <f t="shared" si="24"/>
        <v>-5.2744000000082281E-4</v>
      </c>
      <c r="CW29" s="109">
        <v>-5.2700000000000002E-4</v>
      </c>
      <c r="CX29" s="109">
        <v>8.1142869999999992E-2</v>
      </c>
      <c r="CY29" s="109">
        <v>-6.5845680000000004E-2</v>
      </c>
      <c r="CZ29" s="109">
        <v>-4.3249349999999999E-2</v>
      </c>
      <c r="DA29" s="109">
        <v>-3.5170299999999995E-3</v>
      </c>
      <c r="DB29" s="109">
        <v>-6.9920000000000008E-4</v>
      </c>
      <c r="DC29" s="109">
        <v>2.5249000000000002E-4</v>
      </c>
      <c r="DD29" s="109">
        <v>-9.7064999999999999E-4</v>
      </c>
      <c r="DE29" s="109">
        <v>-4.9182660000000003E-2</v>
      </c>
      <c r="DF29" s="109">
        <v>-5.91677E-3</v>
      </c>
      <c r="DG29" s="109">
        <v>-2.588E-3</v>
      </c>
      <c r="DH29" s="109">
        <v>-3.3500500002477951E-3</v>
      </c>
      <c r="DI29" s="109">
        <v>1.8079040000000001E-2</v>
      </c>
      <c r="DJ29" s="109">
        <f t="shared" si="25"/>
        <v>-7.5844990000247789E-2</v>
      </c>
      <c r="DK29" s="106">
        <v>-7.6009999999999994E-2</v>
      </c>
      <c r="DL29" s="106">
        <v>2.1775099999999997E-3</v>
      </c>
      <c r="DM29" s="106">
        <v>1.2406199999999998E-3</v>
      </c>
      <c r="DN29" s="106">
        <v>6.9286E-4</v>
      </c>
      <c r="DO29" s="106">
        <v>0.12301068</v>
      </c>
      <c r="DP29" s="106">
        <v>-0.12159968000000002</v>
      </c>
      <c r="DQ29" s="106">
        <v>1.4570000000000002E-4</v>
      </c>
      <c r="DR29" s="106">
        <v>-2.5219999999999999E-5</v>
      </c>
      <c r="DS29" s="106">
        <v>2.7604000000000002E-4</v>
      </c>
      <c r="DT29" s="65">
        <f>0.00037485-0.000014</f>
        <v>3.6084999999999996E-4</v>
      </c>
      <c r="DU29" s="106">
        <v>2.1312000000000002E-4</v>
      </c>
      <c r="DV29" s="106">
        <v>2.2640999999999998E-3</v>
      </c>
      <c r="DW29" s="106">
        <v>4.4005599999999995E-3</v>
      </c>
      <c r="DX29" s="109">
        <f>DL29+DM29+DN29+DO29+DP29+DQ29+DR29+DS29+DT29+DU29+DV29+DW29</f>
        <v>1.3157139999999975E-2</v>
      </c>
      <c r="DY29" s="106">
        <f>0.013171-0.000015</f>
        <v>1.3156000000000001E-2</v>
      </c>
      <c r="DZ29" s="106">
        <v>8.5182599999999997E-3</v>
      </c>
      <c r="EA29" s="106">
        <v>1.3332699999999999E-3</v>
      </c>
      <c r="EB29" s="106">
        <v>9.077E-4</v>
      </c>
      <c r="EC29" s="106">
        <v>2.9379999999999999E-4</v>
      </c>
      <c r="ED29" s="106">
        <v>7.1229999999999994E-5</v>
      </c>
      <c r="EE29" s="106">
        <v>-9.6949999999999998E-5</v>
      </c>
      <c r="EF29" s="106">
        <v>2.4283E-4</v>
      </c>
      <c r="EG29" s="106">
        <v>1.6200000000000001E-4</v>
      </c>
      <c r="EH29" s="106">
        <v>2.04E-4</v>
      </c>
      <c r="EI29" s="106">
        <v>6.0621999999999998E-4</v>
      </c>
      <c r="EJ29" s="106">
        <v>1.717E-3</v>
      </c>
      <c r="EK29" s="106">
        <v>9.4570399999999999E-3</v>
      </c>
      <c r="EL29" s="109">
        <f t="shared" si="17"/>
        <v>2.3416399999999997E-2</v>
      </c>
      <c r="EM29" s="106">
        <v>2.3415999999999999E-2</v>
      </c>
      <c r="EN29" s="106">
        <v>2.7195100000000001E-3</v>
      </c>
      <c r="EO29" s="106">
        <v>1.4986400000000001E-3</v>
      </c>
      <c r="EP29" s="106">
        <v>9.9201999999999992E-4</v>
      </c>
      <c r="EQ29" s="106">
        <v>2.865403E-2</v>
      </c>
      <c r="ER29" s="106">
        <v>5.2400000000000005E-4</v>
      </c>
      <c r="ES29" s="106">
        <v>-4.9392450000000004E-2</v>
      </c>
      <c r="ET29" s="106">
        <v>5.2171290000000002E-2</v>
      </c>
      <c r="EU29" s="106">
        <v>1.5300000000000001E-4</v>
      </c>
      <c r="EV29" s="106">
        <v>3.2713000000000002E-4</v>
      </c>
      <c r="EW29" s="106">
        <v>2.8801E-4</v>
      </c>
      <c r="EX29" s="106">
        <v>1.97051E-3</v>
      </c>
      <c r="EY29" s="106">
        <v>9.7623400000000013E-3</v>
      </c>
      <c r="EZ29" s="109">
        <f t="shared" si="18"/>
        <v>4.9668029999999995E-2</v>
      </c>
      <c r="FA29" s="106">
        <v>2.60377E-3</v>
      </c>
      <c r="FB29" s="106">
        <v>8.0212999999999997E-4</v>
      </c>
      <c r="FC29" s="106">
        <v>8.2401000000000002E-4</v>
      </c>
      <c r="FD29" s="106">
        <v>4.6599E-4</v>
      </c>
      <c r="FE29" s="106">
        <v>-1E-8</v>
      </c>
      <c r="FF29" s="106">
        <v>6.4099999999999997E-4</v>
      </c>
      <c r="FG29" s="106">
        <v>4.1102000000000001E-4</v>
      </c>
      <c r="FH29" s="106">
        <v>2.9498000000000003E-4</v>
      </c>
      <c r="FI29" s="106"/>
      <c r="FJ29" s="106"/>
      <c r="FK29" s="106"/>
      <c r="FL29" s="106"/>
      <c r="FM29" s="348">
        <f t="shared" si="19"/>
        <v>3.7319999999999999E-2</v>
      </c>
      <c r="FN29" s="348">
        <f t="shared" si="20"/>
        <v>6.0429999999999998E-3</v>
      </c>
      <c r="FO29" s="349">
        <f t="shared" si="9"/>
        <v>-3.1276999999999999E-2</v>
      </c>
      <c r="FP29" s="349">
        <f t="shared" si="10"/>
        <v>-83.807609860664527</v>
      </c>
      <c r="FQ29" s="348">
        <f t="shared" si="21"/>
        <v>1.1431999999999999E-2</v>
      </c>
      <c r="FR29" s="349">
        <f t="shared" si="11"/>
        <v>-47.139608117564734</v>
      </c>
      <c r="FS29" s="348">
        <f t="shared" si="22"/>
        <v>5.9189999999999998E-3</v>
      </c>
      <c r="FT29" s="349">
        <f t="shared" si="12"/>
        <v>2.0949484710255177</v>
      </c>
      <c r="FU29" s="348">
        <f>ROUND(SUM(CX29:DE29),6)</f>
        <v>-8.2069000000000003E-2</v>
      </c>
      <c r="FV29" s="349">
        <f t="shared" si="13"/>
        <v>-107.36331623390075</v>
      </c>
    </row>
    <row r="30" spans="1:178" s="15" customFormat="1" ht="20.25">
      <c r="A30" s="21"/>
      <c r="B30" s="20"/>
      <c r="C30" s="66" t="s">
        <v>214</v>
      </c>
      <c r="D30" s="105"/>
      <c r="E30" s="106"/>
      <c r="F30" s="106"/>
      <c r="G30" s="106"/>
      <c r="H30" s="106"/>
      <c r="I30" s="106"/>
      <c r="J30" s="106"/>
      <c r="K30" s="106"/>
      <c r="L30" s="106"/>
      <c r="M30" s="106"/>
      <c r="N30" s="106"/>
      <c r="O30" s="106"/>
      <c r="P30" s="106"/>
      <c r="Q30" s="70"/>
      <c r="R30" s="106"/>
      <c r="S30" s="70"/>
      <c r="T30" s="70"/>
      <c r="U30" s="70"/>
      <c r="V30" s="70"/>
      <c r="W30" s="70"/>
      <c r="X30" s="70"/>
      <c r="Y30" s="70"/>
      <c r="Z30" s="70"/>
      <c r="AA30" s="70"/>
      <c r="AB30" s="70"/>
      <c r="AC30" s="70"/>
      <c r="AD30" s="106"/>
      <c r="AE30" s="106"/>
      <c r="AF30" s="106"/>
      <c r="AG30" s="106"/>
      <c r="AH30" s="106"/>
      <c r="AI30" s="106"/>
      <c r="AJ30" s="106"/>
      <c r="AK30" s="106"/>
      <c r="AL30" s="106"/>
      <c r="AM30" s="106"/>
      <c r="AN30" s="106"/>
      <c r="AO30" s="106"/>
      <c r="AP30" s="106"/>
      <c r="AQ30" s="106"/>
      <c r="AR30" s="106"/>
      <c r="AS30" s="106"/>
      <c r="AT30" s="106"/>
      <c r="AU30" s="106"/>
      <c r="AV30" s="106"/>
      <c r="AW30" s="106"/>
      <c r="AX30" s="106"/>
      <c r="AY30" s="106"/>
      <c r="AZ30" s="106"/>
      <c r="BA30" s="106"/>
      <c r="BB30" s="106"/>
      <c r="BC30" s="106"/>
      <c r="BD30" s="106"/>
      <c r="BE30" s="106"/>
      <c r="BF30" s="106"/>
      <c r="BG30" s="106"/>
      <c r="BH30" s="106"/>
      <c r="BI30" s="106"/>
      <c r="BJ30" s="106"/>
      <c r="BK30" s="106"/>
      <c r="BL30" s="106"/>
      <c r="BM30" s="106"/>
      <c r="BN30" s="106"/>
      <c r="BO30" s="106"/>
      <c r="BP30" s="106"/>
      <c r="BQ30" s="106"/>
      <c r="BR30" s="106"/>
      <c r="BS30" s="106"/>
      <c r="BT30" s="109"/>
      <c r="BU30" s="106"/>
      <c r="BV30" s="106"/>
      <c r="BW30" s="106"/>
      <c r="BX30" s="106"/>
      <c r="BY30" s="106"/>
      <c r="BZ30" s="106"/>
      <c r="CA30" s="106"/>
      <c r="CB30" s="106"/>
      <c r="CC30" s="106"/>
      <c r="CD30" s="106"/>
      <c r="CE30" s="106"/>
      <c r="CF30" s="106"/>
      <c r="CG30" s="106"/>
      <c r="CH30" s="109"/>
      <c r="CI30" s="106"/>
      <c r="CJ30" s="106"/>
      <c r="CK30" s="106"/>
      <c r="CL30" s="106"/>
      <c r="CM30" s="106"/>
      <c r="CN30" s="106"/>
      <c r="CO30" s="106"/>
      <c r="CP30" s="106"/>
      <c r="CQ30" s="229"/>
      <c r="CR30" s="109"/>
      <c r="CS30" s="109"/>
      <c r="CT30" s="109"/>
      <c r="CU30" s="109"/>
      <c r="CV30" s="109">
        <f t="shared" si="24"/>
        <v>0</v>
      </c>
      <c r="CW30" s="109"/>
      <c r="CX30" s="109">
        <v>108.444799</v>
      </c>
      <c r="CY30" s="109">
        <v>16.010897029999999</v>
      </c>
      <c r="CZ30" s="109">
        <v>46.653340319999998</v>
      </c>
      <c r="DA30" s="109">
        <v>57.285141270000004</v>
      </c>
      <c r="DB30" s="109">
        <v>74.044946999999993</v>
      </c>
      <c r="DC30" s="109">
        <v>-38.021982999999999</v>
      </c>
      <c r="DD30" s="109">
        <v>6.8669710000000004</v>
      </c>
      <c r="DE30" s="109">
        <v>4.1647904499999999</v>
      </c>
      <c r="DF30" s="109">
        <v>15.1746669</v>
      </c>
      <c r="DG30" s="109">
        <v>-78.061942999999999</v>
      </c>
      <c r="DH30" s="109">
        <v>43.919421</v>
      </c>
      <c r="DI30" s="109">
        <v>89.553413580000012</v>
      </c>
      <c r="DJ30" s="109">
        <f t="shared" si="25"/>
        <v>346.03446154999995</v>
      </c>
      <c r="DK30" s="106">
        <v>346.03446100000002</v>
      </c>
      <c r="DL30" s="106">
        <v>-100.50582699999997</v>
      </c>
      <c r="DM30" s="106">
        <v>9.4563140000000004E-2</v>
      </c>
      <c r="DN30" s="106">
        <v>39.035239429999997</v>
      </c>
      <c r="DO30" s="106">
        <v>4.7994269200000002</v>
      </c>
      <c r="DP30" s="106">
        <v>59.771283740000001</v>
      </c>
      <c r="DQ30" s="106">
        <v>-106.98573773000001</v>
      </c>
      <c r="DR30" s="106">
        <v>10.1221838</v>
      </c>
      <c r="DS30" s="106">
        <v>-22.73803946</v>
      </c>
      <c r="DT30" s="106">
        <v>16.212695960000001</v>
      </c>
      <c r="DU30" s="106">
        <v>-26.931324750000002</v>
      </c>
      <c r="DV30" s="106">
        <v>5.1394456399999999</v>
      </c>
      <c r="DW30" s="106">
        <v>139.84237862000001</v>
      </c>
      <c r="DX30" s="109">
        <f t="shared" si="26"/>
        <v>17.856288310000039</v>
      </c>
      <c r="DY30" s="106">
        <v>17.856287999999999</v>
      </c>
      <c r="DZ30" s="106">
        <v>-129.65501176999999</v>
      </c>
      <c r="EA30" s="106">
        <v>6.4317831200000004</v>
      </c>
      <c r="EB30" s="106">
        <v>-11.924212610000001</v>
      </c>
      <c r="EC30" s="106">
        <v>18.271030469999999</v>
      </c>
      <c r="ED30" s="106">
        <v>73.487500209999993</v>
      </c>
      <c r="EE30" s="106">
        <v>-108.10106795</v>
      </c>
      <c r="EF30" s="106">
        <v>-6.3888475300000005</v>
      </c>
      <c r="EG30" s="106">
        <v>-6.7772362299999998</v>
      </c>
      <c r="EH30" s="106">
        <v>-15.61334416</v>
      </c>
      <c r="EI30" s="106">
        <v>26.04573744</v>
      </c>
      <c r="EJ30" s="106">
        <v>-18.672512879999999</v>
      </c>
      <c r="EK30" s="106">
        <v>134.08311295999999</v>
      </c>
      <c r="EL30" s="109">
        <f t="shared" si="17"/>
        <v>-38.813068929999986</v>
      </c>
      <c r="EM30" s="106">
        <v>-38.813068999999999</v>
      </c>
      <c r="EN30" s="106">
        <v>-144.84002692999999</v>
      </c>
      <c r="EO30" s="106">
        <v>-7.8529006500000005</v>
      </c>
      <c r="EP30" s="106">
        <v>80.096921949999995</v>
      </c>
      <c r="EQ30" s="106">
        <v>-43.489684559999993</v>
      </c>
      <c r="ER30" s="106">
        <v>53.921879650000001</v>
      </c>
      <c r="ES30" s="106">
        <v>-38.914134019999999</v>
      </c>
      <c r="ET30" s="106">
        <v>-3.3675344700000003</v>
      </c>
      <c r="EU30" s="106">
        <v>-11.24128499</v>
      </c>
      <c r="EV30" s="106">
        <v>-6.6318157199999996</v>
      </c>
      <c r="EW30" s="106">
        <v>-10.398508150000001</v>
      </c>
      <c r="EX30" s="106">
        <v>8.2443690400000005</v>
      </c>
      <c r="EY30" s="106">
        <v>150.36969403000001</v>
      </c>
      <c r="EZ30" s="109">
        <f t="shared" si="18"/>
        <v>25.896975179999984</v>
      </c>
      <c r="FA30" s="106">
        <v>-167.33376544999999</v>
      </c>
      <c r="FB30" s="106">
        <v>-5.837085769999999</v>
      </c>
      <c r="FC30" s="106">
        <v>72.739804839999991</v>
      </c>
      <c r="FD30" s="106">
        <v>-27.10248614</v>
      </c>
      <c r="FE30" s="106">
        <v>-1.3178509199999999</v>
      </c>
      <c r="FF30" s="106">
        <v>26.463781940000001</v>
      </c>
      <c r="FG30" s="106">
        <v>-3.9396755099999998</v>
      </c>
      <c r="FH30" s="106">
        <v>-1.2945258100000001</v>
      </c>
      <c r="FI30" s="106"/>
      <c r="FJ30" s="106"/>
      <c r="FK30" s="106"/>
      <c r="FL30" s="106"/>
      <c r="FM30" s="348">
        <f t="shared" si="19"/>
        <v>-115.686764</v>
      </c>
      <c r="FN30" s="348">
        <f t="shared" si="20"/>
        <v>-107.621803</v>
      </c>
      <c r="FO30" s="349">
        <f>FN30-FM30</f>
        <v>8.0649609999999967</v>
      </c>
      <c r="FP30" s="349">
        <f>FN30/FM30*100-100</f>
        <v>-6.9713774689038672</v>
      </c>
      <c r="FQ30" s="348">
        <f t="shared" si="21"/>
        <v>-164.65606199999999</v>
      </c>
      <c r="FR30" s="349">
        <f t="shared" si="11"/>
        <v>-34.638420418435615</v>
      </c>
      <c r="FS30" s="348">
        <f t="shared" si="22"/>
        <v>-116.406907</v>
      </c>
      <c r="FT30" s="349">
        <f t="shared" si="12"/>
        <v>-7.5468923850025504</v>
      </c>
      <c r="FU30" s="348">
        <f t="shared" si="23"/>
        <v>275.44890299999997</v>
      </c>
      <c r="FV30" s="349">
        <f t="shared" si="13"/>
        <v>-139.07142189635078</v>
      </c>
    </row>
    <row r="31" spans="1:178" s="15" customFormat="1" ht="20.25">
      <c r="A31" s="21" t="s">
        <v>15</v>
      </c>
      <c r="B31" s="18" t="s">
        <v>141</v>
      </c>
      <c r="C31" s="82" t="s">
        <v>75</v>
      </c>
      <c r="D31" s="105">
        <v>23.370221999999998</v>
      </c>
      <c r="E31" s="106">
        <v>27.272918000000001</v>
      </c>
      <c r="F31" s="106">
        <v>19.890906000000001</v>
      </c>
      <c r="G31" s="106">
        <v>62.826915999999997</v>
      </c>
      <c r="H31" s="106">
        <v>117.96480200000001</v>
      </c>
      <c r="I31" s="106">
        <v>27.648385999999999</v>
      </c>
      <c r="J31" s="106">
        <v>34.691553170000006</v>
      </c>
      <c r="K31" s="106">
        <v>31.477323999999999</v>
      </c>
      <c r="L31" s="106">
        <v>20.729025440000004</v>
      </c>
      <c r="M31" s="106">
        <v>25.179150440000008</v>
      </c>
      <c r="N31" s="106">
        <v>26.282949919999986</v>
      </c>
      <c r="O31" s="106">
        <v>33.165645499999997</v>
      </c>
      <c r="P31" s="106">
        <f t="shared" si="5"/>
        <v>450.49979846999997</v>
      </c>
      <c r="Q31" s="65">
        <f>416.345531+34.179042</f>
        <v>450.52457299999998</v>
      </c>
      <c r="R31" s="106">
        <v>33.420227579999995</v>
      </c>
      <c r="S31" s="70">
        <v>27.467891229999989</v>
      </c>
      <c r="T31" s="70">
        <v>17.958536060000007</v>
      </c>
      <c r="U31" s="70">
        <v>79.970258439999995</v>
      </c>
      <c r="V31" s="70">
        <v>43.167201909999996</v>
      </c>
      <c r="W31" s="70">
        <v>73.918183849999991</v>
      </c>
      <c r="X31" s="70">
        <v>34.792619030000004</v>
      </c>
      <c r="Y31" s="70">
        <v>31.105454729999995</v>
      </c>
      <c r="Z31" s="70">
        <v>19.354679440000009</v>
      </c>
      <c r="AA31" s="70">
        <v>22.126194920000007</v>
      </c>
      <c r="AB31" s="70">
        <v>26.831234920000014</v>
      </c>
      <c r="AC31" s="70">
        <v>53.379929269999998</v>
      </c>
      <c r="AD31" s="106">
        <f t="shared" si="6"/>
        <v>463.49241137999996</v>
      </c>
      <c r="AE31" s="106">
        <f>424.113286+39.662321</f>
        <v>463.77560700000004</v>
      </c>
      <c r="AF31" s="106">
        <v>19.498550180000002</v>
      </c>
      <c r="AG31" s="106">
        <v>26.73542531999999</v>
      </c>
      <c r="AH31" s="106">
        <v>19.538931140000006</v>
      </c>
      <c r="AI31" s="106">
        <v>60.416081980000001</v>
      </c>
      <c r="AJ31" s="106">
        <v>118.36320645000001</v>
      </c>
      <c r="AK31" s="106">
        <v>21.285810129999998</v>
      </c>
      <c r="AL31" s="106">
        <v>63.016844119999995</v>
      </c>
      <c r="AM31" s="106">
        <v>28.850249999999999</v>
      </c>
      <c r="AN31" s="106">
        <v>71.961547060000029</v>
      </c>
      <c r="AO31" s="106">
        <v>22.446184429999988</v>
      </c>
      <c r="AP31" s="106">
        <v>28.970550330000012</v>
      </c>
      <c r="AQ31" s="106">
        <v>38.035625750000001</v>
      </c>
      <c r="AR31" s="106">
        <f t="shared" si="7"/>
        <v>519.11900689000004</v>
      </c>
      <c r="AS31" s="106">
        <f>473.962323+45.632174</f>
        <v>519.59449700000005</v>
      </c>
      <c r="AT31" s="106">
        <v>21.310966570000005</v>
      </c>
      <c r="AU31" s="106">
        <v>29.814895810000003</v>
      </c>
      <c r="AV31" s="106">
        <v>23.157674719999996</v>
      </c>
      <c r="AW31" s="106">
        <v>52.71670159</v>
      </c>
      <c r="AX31" s="106">
        <v>118.70383356999999</v>
      </c>
      <c r="AY31" s="106">
        <v>64.019963009999998</v>
      </c>
      <c r="AZ31" s="106">
        <v>25.976953999999989</v>
      </c>
      <c r="BA31" s="106">
        <v>43.794331510000006</v>
      </c>
      <c r="BB31" s="106">
        <v>18.887031320000006</v>
      </c>
      <c r="BC31" s="106">
        <v>23.755660790000004</v>
      </c>
      <c r="BD31" s="106">
        <v>32.039384769999991</v>
      </c>
      <c r="BE31" s="106">
        <v>32.254390660000006</v>
      </c>
      <c r="BF31" s="106">
        <f t="shared" si="8"/>
        <v>486.4317883199999</v>
      </c>
      <c r="BG31" s="106">
        <f>418.766411+67.665377</f>
        <v>486.43178799999998</v>
      </c>
      <c r="BH31" s="106">
        <v>25.683192400000014</v>
      </c>
      <c r="BI31" s="106">
        <v>23.775202059999994</v>
      </c>
      <c r="BJ31" s="106">
        <v>21.782898630000002</v>
      </c>
      <c r="BK31" s="106">
        <v>62.748348870000008</v>
      </c>
      <c r="BL31" s="106">
        <v>207.51416074000002</v>
      </c>
      <c r="BM31" s="106">
        <v>68.555502879999992</v>
      </c>
      <c r="BN31" s="106">
        <v>29.949044899999997</v>
      </c>
      <c r="BO31" s="106">
        <v>29.10283755</v>
      </c>
      <c r="BP31" s="106">
        <v>45.482637089999983</v>
      </c>
      <c r="BQ31" s="106">
        <v>32.448359020000012</v>
      </c>
      <c r="BR31" s="106">
        <v>89.877998760000011</v>
      </c>
      <c r="BS31" s="106">
        <v>27.452197330000018</v>
      </c>
      <c r="BT31" s="109">
        <f t="shared" si="15"/>
        <v>664.37238022999998</v>
      </c>
      <c r="BU31" s="106">
        <f>611.180051+53.204508</f>
        <v>664.38455900000008</v>
      </c>
      <c r="BV31" s="106">
        <v>24.48527867</v>
      </c>
      <c r="BW31" s="106">
        <v>24.878074659999999</v>
      </c>
      <c r="BX31" s="106">
        <v>29.179429840000008</v>
      </c>
      <c r="BY31" s="106">
        <v>53.10747044</v>
      </c>
      <c r="BZ31" s="106">
        <v>237.92705219999999</v>
      </c>
      <c r="CA31" s="106">
        <v>35.750444730000012</v>
      </c>
      <c r="CB31" s="106">
        <v>34.357005560000012</v>
      </c>
      <c r="CC31" s="106">
        <v>30.582617430000003</v>
      </c>
      <c r="CD31" s="106">
        <v>25.05170953</v>
      </c>
      <c r="CE31" s="106">
        <v>27.966098350000006</v>
      </c>
      <c r="CF31" s="106">
        <v>30.258944579999998</v>
      </c>
      <c r="CG31" s="106">
        <v>32.460376429999997</v>
      </c>
      <c r="CH31" s="109">
        <f t="shared" si="16"/>
        <v>586.00450242000011</v>
      </c>
      <c r="CI31" s="106">
        <f>529.010912+56.993593</f>
        <v>586.00450499999999</v>
      </c>
      <c r="CJ31" s="106">
        <v>36.951681709999995</v>
      </c>
      <c r="CK31" s="106">
        <v>31.777770290000007</v>
      </c>
      <c r="CL31" s="106">
        <v>42.682106349999991</v>
      </c>
      <c r="CM31" s="106">
        <v>63.133346180000025</v>
      </c>
      <c r="CN31" s="106">
        <v>170.37521853000004</v>
      </c>
      <c r="CO31" s="106">
        <v>87.633750269999993</v>
      </c>
      <c r="CP31" s="106">
        <v>28.142331029999998</v>
      </c>
      <c r="CQ31" s="229">
        <v>27.784550219999996</v>
      </c>
      <c r="CR31" s="109">
        <v>26.828596109999996</v>
      </c>
      <c r="CS31" s="109">
        <v>34.063177689999996</v>
      </c>
      <c r="CT31" s="109">
        <v>42.096734400000003</v>
      </c>
      <c r="CU31" s="109">
        <v>34.126243650000006</v>
      </c>
      <c r="CV31" s="109">
        <f t="shared" si="24"/>
        <v>625.59550643</v>
      </c>
      <c r="CW31" s="109">
        <v>618.84783400000003</v>
      </c>
      <c r="CX31" s="109">
        <v>27.858443999999988</v>
      </c>
      <c r="CY31" s="109">
        <v>41.351736500000463</v>
      </c>
      <c r="CZ31" s="109">
        <v>30.104287130000007</v>
      </c>
      <c r="DA31" s="109">
        <v>38.519070669999998</v>
      </c>
      <c r="DB31" s="64">
        <v>180.38361723999989</v>
      </c>
      <c r="DC31" s="64">
        <v>125.86430877000005</v>
      </c>
      <c r="DD31" s="64">
        <v>41.916570440000008</v>
      </c>
      <c r="DE31" s="64">
        <v>32.566766810000004</v>
      </c>
      <c r="DF31" s="64">
        <v>53.800170520000009</v>
      </c>
      <c r="DG31" s="64">
        <v>44.273286999999996</v>
      </c>
      <c r="DH31" s="64">
        <v>41.342286320000007</v>
      </c>
      <c r="DI31" s="64">
        <v>46.359588409999986</v>
      </c>
      <c r="DJ31" s="109">
        <f t="shared" si="25"/>
        <v>704.34013381000045</v>
      </c>
      <c r="DK31" s="106">
        <f>620.431934+74.292189</f>
        <v>694.72412299999996</v>
      </c>
      <c r="DL31" s="106">
        <v>53.571132790000021</v>
      </c>
      <c r="DM31" s="106">
        <v>43.196638469999996</v>
      </c>
      <c r="DN31" s="106">
        <v>58.39245611999997</v>
      </c>
      <c r="DO31" s="106">
        <v>62.705727849999995</v>
      </c>
      <c r="DP31" s="106">
        <v>83.175198650000027</v>
      </c>
      <c r="DQ31" s="106">
        <v>120.25032170999998</v>
      </c>
      <c r="DR31" s="106">
        <v>127.87697933000004</v>
      </c>
      <c r="DS31" s="106">
        <v>48.354796900000004</v>
      </c>
      <c r="DT31" s="106">
        <v>33.490065390000005</v>
      </c>
      <c r="DU31" s="106">
        <v>43.91348310999998</v>
      </c>
      <c r="DV31" s="106">
        <v>51.291766689999982</v>
      </c>
      <c r="DW31" s="106">
        <v>47.955990059999991</v>
      </c>
      <c r="DX31" s="109">
        <f t="shared" si="26"/>
        <v>774.17455707000011</v>
      </c>
      <c r="DY31" s="106">
        <f>668.801282+ 100.970861</f>
        <v>769.77214300000003</v>
      </c>
      <c r="DZ31" s="106">
        <v>47.460017839999963</v>
      </c>
      <c r="EA31" s="106">
        <v>49.555978809999999</v>
      </c>
      <c r="EB31" s="106">
        <v>45.95780440999998</v>
      </c>
      <c r="EC31" s="106">
        <v>76.215371480000002</v>
      </c>
      <c r="ED31" s="106">
        <v>186.70422289999993</v>
      </c>
      <c r="EE31" s="106">
        <v>224.41053965</v>
      </c>
      <c r="EF31" s="106">
        <v>88.036781750000046</v>
      </c>
      <c r="EG31" s="106">
        <v>71.79873544000003</v>
      </c>
      <c r="EH31" s="106">
        <v>49.273778199999988</v>
      </c>
      <c r="EI31" s="106">
        <v>72.173867870000038</v>
      </c>
      <c r="EJ31" s="106">
        <v>78.560789880000044</v>
      </c>
      <c r="EK31" s="106">
        <v>51.906045209999995</v>
      </c>
      <c r="EL31" s="109">
        <f t="shared" si="17"/>
        <v>1042.0539334399998</v>
      </c>
      <c r="EM31" s="106">
        <f>955.644191+83.668933</f>
        <v>1039.313124</v>
      </c>
      <c r="EN31" s="106">
        <v>103.06069239000004</v>
      </c>
      <c r="EO31" s="106">
        <v>58.914767500000025</v>
      </c>
      <c r="EP31" s="106">
        <v>41.920873119999982</v>
      </c>
      <c r="EQ31" s="106">
        <v>91.212889449999935</v>
      </c>
      <c r="ER31" s="106">
        <v>93.377644019999991</v>
      </c>
      <c r="ES31" s="106">
        <v>448.30724395999999</v>
      </c>
      <c r="ET31" s="106">
        <v>88.561368279999996</v>
      </c>
      <c r="EU31" s="106">
        <v>50.436091889999986</v>
      </c>
      <c r="EV31" s="106">
        <v>49.498509560000002</v>
      </c>
      <c r="EW31" s="106">
        <v>89.492609129999991</v>
      </c>
      <c r="EX31" s="106">
        <v>58.90057877000001</v>
      </c>
      <c r="EY31" s="106">
        <v>46.645285479999998</v>
      </c>
      <c r="EZ31" s="109">
        <f t="shared" si="18"/>
        <v>1220.3285535499997</v>
      </c>
      <c r="FA31" s="106">
        <v>91.183437549999979</v>
      </c>
      <c r="FB31" s="106">
        <v>56.039202589999995</v>
      </c>
      <c r="FC31" s="106">
        <v>54.486722039999989</v>
      </c>
      <c r="FD31" s="106">
        <v>60.515291529999999</v>
      </c>
      <c r="FE31" s="106">
        <v>49.198547100000006</v>
      </c>
      <c r="FF31" s="106">
        <v>371.53940368000002</v>
      </c>
      <c r="FG31" s="106">
        <v>139.24813336999995</v>
      </c>
      <c r="FH31" s="106">
        <v>85.291119109999968</v>
      </c>
      <c r="FI31" s="106"/>
      <c r="FJ31" s="106"/>
      <c r="FK31" s="106"/>
      <c r="FL31" s="106"/>
      <c r="FM31" s="348">
        <f t="shared" si="19"/>
        <v>975.79157099999998</v>
      </c>
      <c r="FN31" s="348">
        <f t="shared" si="20"/>
        <v>907.50185699999997</v>
      </c>
      <c r="FO31" s="349">
        <f t="shared" si="9"/>
        <v>-68.289714000000004</v>
      </c>
      <c r="FP31" s="349">
        <f t="shared" si="10"/>
        <v>-6.9983914628424202</v>
      </c>
      <c r="FQ31" s="348">
        <f>ROUND(SUM(DZ31:EG31),6)</f>
        <v>790.13945200000001</v>
      </c>
      <c r="FR31" s="349">
        <f t="shared" si="11"/>
        <v>14.853378691942581</v>
      </c>
      <c r="FS31" s="348">
        <f t="shared" si="22"/>
        <v>597.52325199999996</v>
      </c>
      <c r="FT31" s="349">
        <f t="shared" si="12"/>
        <v>51.877245607171801</v>
      </c>
      <c r="FU31" s="348">
        <f t="shared" si="23"/>
        <v>518.56480199999999</v>
      </c>
      <c r="FV31" s="349">
        <f t="shared" si="13"/>
        <v>75.002594371995201</v>
      </c>
    </row>
    <row r="32" spans="1:178" s="15" customFormat="1" ht="20.25">
      <c r="A32" s="21" t="s">
        <v>11</v>
      </c>
      <c r="B32" s="18" t="s">
        <v>119</v>
      </c>
      <c r="C32" s="82" t="s">
        <v>85</v>
      </c>
      <c r="D32" s="62">
        <v>7.4668034700000003</v>
      </c>
      <c r="E32" s="106">
        <v>6.3248110000000004</v>
      </c>
      <c r="F32" s="106">
        <v>4.2800399900000006</v>
      </c>
      <c r="G32" s="106">
        <v>8.3687784399999998</v>
      </c>
      <c r="H32" s="106">
        <v>5.3790898900000004</v>
      </c>
      <c r="I32" s="106">
        <v>5.3441677099999998</v>
      </c>
      <c r="J32" s="106">
        <v>7.1059966300000008</v>
      </c>
      <c r="K32" s="106">
        <v>5.6058475899999998</v>
      </c>
      <c r="L32" s="106">
        <v>5.2574319099999975</v>
      </c>
      <c r="M32" s="106">
        <v>6.9220959600000018</v>
      </c>
      <c r="N32" s="106">
        <v>5.3914187700000005</v>
      </c>
      <c r="O32" s="106">
        <v>6.006952470000007</v>
      </c>
      <c r="P32" s="106">
        <f t="shared" si="5"/>
        <v>73.453433829999994</v>
      </c>
      <c r="Q32" s="65">
        <f>74.054339+0.025414</f>
        <v>74.079752999999997</v>
      </c>
      <c r="R32" s="106">
        <v>7.5145305300000027</v>
      </c>
      <c r="S32" s="70">
        <v>5.8204188199999995</v>
      </c>
      <c r="T32" s="70">
        <v>5.9975308000000007</v>
      </c>
      <c r="U32" s="70">
        <v>8.944942570000002</v>
      </c>
      <c r="V32" s="70">
        <v>5.6183659699999948</v>
      </c>
      <c r="W32" s="70">
        <v>5.5339356000000004</v>
      </c>
      <c r="X32" s="70">
        <v>9.1532735899999977</v>
      </c>
      <c r="Y32" s="70">
        <v>6.8388073700000085</v>
      </c>
      <c r="Z32" s="70">
        <v>6.8898764599999973</v>
      </c>
      <c r="AA32" s="70">
        <v>7.5420829800000035</v>
      </c>
      <c r="AB32" s="70">
        <v>7.2451304800000047</v>
      </c>
      <c r="AC32" s="70">
        <v>5.1776947699999996</v>
      </c>
      <c r="AD32" s="106">
        <f t="shared" si="6"/>
        <v>82.276589940000008</v>
      </c>
      <c r="AE32" s="106">
        <f>82.491581+0.002067</f>
        <v>82.493647999999993</v>
      </c>
      <c r="AF32" s="106">
        <v>7.4500471199999989</v>
      </c>
      <c r="AG32" s="106">
        <v>6.663339610000004</v>
      </c>
      <c r="AH32" s="106">
        <v>6.7379168399999978</v>
      </c>
      <c r="AI32" s="106">
        <v>10.060919940000003</v>
      </c>
      <c r="AJ32" s="106">
        <v>6.6682691100000024</v>
      </c>
      <c r="AK32" s="106">
        <v>7.0278905099999944</v>
      </c>
      <c r="AL32" s="106">
        <v>12.579521470000001</v>
      </c>
      <c r="AM32" s="106">
        <v>6.8941565199999992</v>
      </c>
      <c r="AN32" s="106">
        <v>6.8471002800000029</v>
      </c>
      <c r="AO32" s="106">
        <v>11.641954079999996</v>
      </c>
      <c r="AP32" s="106">
        <v>5.2182611400000045</v>
      </c>
      <c r="AQ32" s="106">
        <v>7.4775958499999966</v>
      </c>
      <c r="AR32" s="106">
        <f t="shared" si="7"/>
        <v>95.266972470000013</v>
      </c>
      <c r="AS32" s="106">
        <f>95.380335+0.003042</f>
        <v>95.383376999999996</v>
      </c>
      <c r="AT32" s="106">
        <v>9.506369979999997</v>
      </c>
      <c r="AU32" s="106">
        <v>5.8800993399999983</v>
      </c>
      <c r="AV32" s="106">
        <v>7.2025896099999986</v>
      </c>
      <c r="AW32" s="106">
        <v>10.063368389999996</v>
      </c>
      <c r="AX32" s="106">
        <v>6.843223810000004</v>
      </c>
      <c r="AY32" s="106">
        <v>6.3734002799999976</v>
      </c>
      <c r="AZ32" s="106">
        <v>9.8144512500000012</v>
      </c>
      <c r="BA32" s="106">
        <v>6.2722018899999972</v>
      </c>
      <c r="BB32" s="106">
        <v>6.4518214900000048</v>
      </c>
      <c r="BC32" s="106">
        <v>10.797863729999998</v>
      </c>
      <c r="BD32" s="106">
        <v>7.1264619899999984</v>
      </c>
      <c r="BE32" s="106">
        <v>7.0697355699999953</v>
      </c>
      <c r="BF32" s="106">
        <f t="shared" si="8"/>
        <v>93.401587329999984</v>
      </c>
      <c r="BG32" s="106">
        <f>93.712483+0.001307</f>
        <v>93.713790000000003</v>
      </c>
      <c r="BH32" s="106">
        <v>9.677986619999988</v>
      </c>
      <c r="BI32" s="106">
        <v>7.6857943800000061</v>
      </c>
      <c r="BJ32" s="106">
        <v>9.3094164300000024</v>
      </c>
      <c r="BK32" s="106">
        <v>9.7233458099999908</v>
      </c>
      <c r="BL32" s="106">
        <v>8.7097843700000048</v>
      </c>
      <c r="BM32" s="106">
        <v>8.0421257400000048</v>
      </c>
      <c r="BN32" s="106">
        <v>11.74745514</v>
      </c>
      <c r="BO32" s="106">
        <v>8.9308482999999974</v>
      </c>
      <c r="BP32" s="106">
        <v>7.8962121699999992</v>
      </c>
      <c r="BQ32" s="106">
        <v>11.317830720000012</v>
      </c>
      <c r="BR32" s="106">
        <v>15.251731710000001</v>
      </c>
      <c r="BS32" s="106">
        <v>7.3101962200000017</v>
      </c>
      <c r="BT32" s="109">
        <f t="shared" si="15"/>
        <v>115.60272761000002</v>
      </c>
      <c r="BU32" s="106">
        <f>115.851775+0.00093</f>
        <v>115.852705</v>
      </c>
      <c r="BV32" s="106">
        <v>11.253782190000015</v>
      </c>
      <c r="BW32" s="106">
        <v>18.530220389999993</v>
      </c>
      <c r="BX32" s="106">
        <v>8.2754149100000021</v>
      </c>
      <c r="BY32" s="106">
        <v>15.039644370000003</v>
      </c>
      <c r="BZ32" s="106">
        <v>11.345427839999999</v>
      </c>
      <c r="CA32" s="106">
        <v>7.5119775900000025</v>
      </c>
      <c r="CB32" s="106">
        <v>12.858303459999998</v>
      </c>
      <c r="CC32" s="106">
        <v>9.1947398600000074</v>
      </c>
      <c r="CD32" s="106">
        <v>7.40885441</v>
      </c>
      <c r="CE32" s="106">
        <v>10.09430036</v>
      </c>
      <c r="CF32" s="106">
        <v>8.246217709999998</v>
      </c>
      <c r="CG32" s="106">
        <v>9.4634096000000021</v>
      </c>
      <c r="CH32" s="109">
        <f t="shared" si="16"/>
        <v>129.22229269000005</v>
      </c>
      <c r="CI32" s="106">
        <f>128.092681+0.000898</f>
        <v>128.09357900000001</v>
      </c>
      <c r="CJ32" s="106">
        <v>8.8340485799999975</v>
      </c>
      <c r="CK32" s="106">
        <v>8.2534182700000045</v>
      </c>
      <c r="CL32" s="106">
        <v>8.3607700500000011</v>
      </c>
      <c r="CM32" s="106">
        <v>14.858217150000002</v>
      </c>
      <c r="CN32" s="106">
        <v>6.8790053400000044</v>
      </c>
      <c r="CO32" s="106">
        <v>6.7120601000000022</v>
      </c>
      <c r="CP32" s="106">
        <v>12.157022109999998</v>
      </c>
      <c r="CQ32" s="229">
        <v>8.0270377800000041</v>
      </c>
      <c r="CR32" s="109">
        <v>6.5521111600000035</v>
      </c>
      <c r="CS32" s="109">
        <v>11.443151590000001</v>
      </c>
      <c r="CT32" s="109">
        <v>11.342641480000012</v>
      </c>
      <c r="CU32" s="109">
        <v>4.515934509999993</v>
      </c>
      <c r="CV32" s="109">
        <f t="shared" si="24"/>
        <v>107.93541812000002</v>
      </c>
      <c r="CW32" s="109">
        <v>106.40585899999999</v>
      </c>
      <c r="CX32" s="109">
        <v>9.5927257300000051</v>
      </c>
      <c r="CY32" s="109">
        <v>6.8450641900000013</v>
      </c>
      <c r="CZ32" s="109">
        <v>10.143993849999999</v>
      </c>
      <c r="DA32" s="109">
        <v>17.077555840000002</v>
      </c>
      <c r="DB32" s="109">
        <v>7.3095545600000005</v>
      </c>
      <c r="DC32" s="109">
        <v>9.1759396500000054</v>
      </c>
      <c r="DD32" s="109">
        <v>11.156130939999999</v>
      </c>
      <c r="DE32" s="109">
        <v>11.538027</v>
      </c>
      <c r="DF32" s="109">
        <v>8.0215677000000039</v>
      </c>
      <c r="DG32" s="109">
        <v>10.776984000000001</v>
      </c>
      <c r="DH32" s="109">
        <v>7.8261900000000004</v>
      </c>
      <c r="DI32" s="109">
        <v>8.5493121200000033</v>
      </c>
      <c r="DJ32" s="109">
        <f t="shared" si="25"/>
        <v>118.01304558000001</v>
      </c>
      <c r="DK32" s="106">
        <f>115.861671+0.001153</f>
        <v>115.862824</v>
      </c>
      <c r="DL32" s="106">
        <v>13.503919389999995</v>
      </c>
      <c r="DM32" s="106">
        <v>7.5898448200000015</v>
      </c>
      <c r="DN32" s="106">
        <v>9.6510319800000008</v>
      </c>
      <c r="DO32" s="106">
        <v>20.013736690000005</v>
      </c>
      <c r="DP32" s="106">
        <v>9.5371418499999976</v>
      </c>
      <c r="DQ32" s="106">
        <v>5.751290049999997</v>
      </c>
      <c r="DR32" s="106">
        <v>11.222429610000004</v>
      </c>
      <c r="DS32" s="106">
        <v>10.48402557</v>
      </c>
      <c r="DT32" s="106">
        <v>9.5967972300000035</v>
      </c>
      <c r="DU32" s="106">
        <v>13.004953690000008</v>
      </c>
      <c r="DV32" s="106">
        <v>7.2025258300000035</v>
      </c>
      <c r="DW32" s="106">
        <v>6.7000714499999994</v>
      </c>
      <c r="DX32" s="109">
        <f t="shared" si="26"/>
        <v>124.25776816000001</v>
      </c>
      <c r="DY32" s="106">
        <f>123.63945+0.000931</f>
        <v>123.64038099999999</v>
      </c>
      <c r="DZ32" s="106">
        <v>13.23955595</v>
      </c>
      <c r="EA32" s="106">
        <v>9.4929926200000008</v>
      </c>
      <c r="EB32" s="106">
        <v>11.480942489999997</v>
      </c>
      <c r="EC32" s="106">
        <v>15.866869129999994</v>
      </c>
      <c r="ED32" s="106">
        <v>17.194830319999994</v>
      </c>
      <c r="EE32" s="106">
        <v>13.727614110000005</v>
      </c>
      <c r="EF32" s="106">
        <v>13.244454759999996</v>
      </c>
      <c r="EG32" s="106">
        <v>10.94160821</v>
      </c>
      <c r="EH32" s="106">
        <v>10.382209380000001</v>
      </c>
      <c r="EI32" s="106">
        <v>13.604577390000001</v>
      </c>
      <c r="EJ32" s="106">
        <v>9.3327371500000034</v>
      </c>
      <c r="EK32" s="106">
        <v>8.4582420000000056</v>
      </c>
      <c r="EL32" s="109">
        <f t="shared" si="17"/>
        <v>146.96663351000001</v>
      </c>
      <c r="EM32" s="106">
        <f>145.042503+0.071078</f>
        <v>145.11358100000001</v>
      </c>
      <c r="EN32" s="106">
        <v>18.098119030000007</v>
      </c>
      <c r="EO32" s="106">
        <v>22.670921889999988</v>
      </c>
      <c r="EP32" s="106">
        <v>10.819622119999998</v>
      </c>
      <c r="EQ32" s="106">
        <v>19.134872199999986</v>
      </c>
      <c r="ER32" s="106">
        <v>10.106318980000003</v>
      </c>
      <c r="ES32" s="106">
        <v>18.667283280000003</v>
      </c>
      <c r="ET32" s="106">
        <v>11.352510500000003</v>
      </c>
      <c r="EU32" s="106">
        <v>13.967003159999992</v>
      </c>
      <c r="EV32" s="106">
        <v>12.125770159999997</v>
      </c>
      <c r="EW32" s="106">
        <v>19.518223069999998</v>
      </c>
      <c r="EX32" s="106">
        <v>9.9838127499999949</v>
      </c>
      <c r="EY32" s="106">
        <v>11.868918000000003</v>
      </c>
      <c r="EZ32" s="109">
        <f t="shared" si="18"/>
        <v>178.31337513999998</v>
      </c>
      <c r="FA32" s="106">
        <v>19.789972329999998</v>
      </c>
      <c r="FB32" s="106">
        <v>6.3353947399999999</v>
      </c>
      <c r="FC32" s="106">
        <v>11.780607129999998</v>
      </c>
      <c r="FD32" s="106">
        <v>24.661820410000004</v>
      </c>
      <c r="FE32" s="106">
        <v>33.564685029999993</v>
      </c>
      <c r="FF32" s="106">
        <v>12.01513274</v>
      </c>
      <c r="FG32" s="106">
        <v>16.444448160000004</v>
      </c>
      <c r="FH32" s="106">
        <v>26.174604810000002</v>
      </c>
      <c r="FI32" s="106"/>
      <c r="FJ32" s="106"/>
      <c r="FK32" s="106"/>
      <c r="FL32" s="106"/>
      <c r="FM32" s="348">
        <f t="shared" si="19"/>
        <v>124.81665099999999</v>
      </c>
      <c r="FN32" s="348">
        <f>ROUND(SUM(FA32:FH32),6)</f>
        <v>150.76666499999999</v>
      </c>
      <c r="FO32" s="349">
        <f>FN32-FM32</f>
        <v>25.950013999999996</v>
      </c>
      <c r="FP32" s="349">
        <f t="shared" si="10"/>
        <v>20.790506548681549</v>
      </c>
      <c r="FQ32" s="348">
        <f t="shared" si="21"/>
        <v>105.188868</v>
      </c>
      <c r="FR32" s="349">
        <f t="shared" si="11"/>
        <v>43.329487108845001</v>
      </c>
      <c r="FS32" s="348">
        <f t="shared" si="22"/>
        <v>87.753420000000006</v>
      </c>
      <c r="FT32" s="349">
        <f t="shared" si="12"/>
        <v>71.807167173655415</v>
      </c>
      <c r="FU32" s="348">
        <f t="shared" si="23"/>
        <v>82.838992000000005</v>
      </c>
      <c r="FV32" s="349">
        <f t="shared" si="13"/>
        <v>81.999637320550676</v>
      </c>
    </row>
    <row r="33" spans="1:178" s="15" customFormat="1" ht="20.25">
      <c r="A33" s="21" t="s">
        <v>169</v>
      </c>
      <c r="B33" s="18" t="s">
        <v>120</v>
      </c>
      <c r="C33" s="82" t="s">
        <v>8</v>
      </c>
      <c r="D33" s="105">
        <f>D34+D35+D36</f>
        <v>0.49451450000000002</v>
      </c>
      <c r="E33" s="106">
        <f>E34+E35+E36</f>
        <v>0.53856999999999999</v>
      </c>
      <c r="F33" s="106">
        <f t="shared" ref="F33:M33" si="29">F34+F35+F36</f>
        <v>0.57066289000000003</v>
      </c>
      <c r="G33" s="106">
        <f t="shared" si="29"/>
        <v>0.52322981000000002</v>
      </c>
      <c r="H33" s="106">
        <f t="shared" si="29"/>
        <v>0.19272033000000002</v>
      </c>
      <c r="I33" s="106">
        <f t="shared" si="29"/>
        <v>0.76458163000000001</v>
      </c>
      <c r="J33" s="106">
        <f t="shared" si="29"/>
        <v>0.32978969999999996</v>
      </c>
      <c r="K33" s="106">
        <f t="shared" si="29"/>
        <v>0.13330651000000002</v>
      </c>
      <c r="L33" s="106">
        <f t="shared" si="29"/>
        <v>0.37965235999999997</v>
      </c>
      <c r="M33" s="106">
        <f t="shared" si="29"/>
        <v>0.73334414000000014</v>
      </c>
      <c r="N33" s="106">
        <f>N34+N35+N36</f>
        <v>0.55889263</v>
      </c>
      <c r="O33" s="106">
        <f>O34+O35+O36</f>
        <v>0.64533232000000007</v>
      </c>
      <c r="P33" s="106">
        <f t="shared" si="5"/>
        <v>5.8645968200000009</v>
      </c>
      <c r="Q33" s="106">
        <f>Q34+Q35+Q36</f>
        <v>5.8701479999999995</v>
      </c>
      <c r="R33" s="106">
        <f>R34+R35+R36</f>
        <v>0.37637966</v>
      </c>
      <c r="S33" s="106">
        <v>0.26858917999999993</v>
      </c>
      <c r="T33" s="106">
        <v>0.45723205</v>
      </c>
      <c r="U33" s="106">
        <v>0.11610943999999999</v>
      </c>
      <c r="V33" s="106">
        <v>0.2886203</v>
      </c>
      <c r="W33" s="106">
        <v>0.11017566999999999</v>
      </c>
      <c r="X33" s="106">
        <v>0.33202530999999996</v>
      </c>
      <c r="Y33" s="106">
        <v>0.11006325</v>
      </c>
      <c r="Z33" s="106">
        <v>0.77499704999999997</v>
      </c>
      <c r="AA33" s="106">
        <v>0.42899492999999994</v>
      </c>
      <c r="AB33" s="106">
        <v>0.19706783999999999</v>
      </c>
      <c r="AC33" s="106">
        <v>0.19288231</v>
      </c>
      <c r="AD33" s="106">
        <f t="shared" si="6"/>
        <v>3.6531369899999997</v>
      </c>
      <c r="AE33" s="106">
        <f>AE34+AE35+AE36</f>
        <v>3.6538270000000002</v>
      </c>
      <c r="AF33" s="106">
        <v>0.50539617000000003</v>
      </c>
      <c r="AG33" s="106">
        <v>8.0453819999999995E-2</v>
      </c>
      <c r="AH33" s="106">
        <v>0.17164791999999998</v>
      </c>
      <c r="AI33" s="106">
        <v>0.13760371999999998</v>
      </c>
      <c r="AJ33" s="106">
        <v>7.4601809999999991E-2</v>
      </c>
      <c r="AK33" s="106">
        <v>4.283174E-2</v>
      </c>
      <c r="AL33" s="106">
        <v>0.37178696999999999</v>
      </c>
      <c r="AM33" s="106">
        <v>7.391064E-2</v>
      </c>
      <c r="AN33" s="106">
        <v>8.4119440000000004E-2</v>
      </c>
      <c r="AO33" s="106">
        <v>5.1892519999999998E-2</v>
      </c>
      <c r="AP33" s="106">
        <v>0.12565957999999999</v>
      </c>
      <c r="AQ33" s="106">
        <v>1.6660343099999997</v>
      </c>
      <c r="AR33" s="106">
        <f t="shared" si="7"/>
        <v>3.38593864</v>
      </c>
      <c r="AS33" s="106">
        <f>AS34+AS35+AS36</f>
        <v>3.389364</v>
      </c>
      <c r="AT33" s="106">
        <v>7.5567350000000005E-2</v>
      </c>
      <c r="AU33" s="106">
        <v>0.29521181999999996</v>
      </c>
      <c r="AV33" s="106">
        <v>1.8129839999999998E-2</v>
      </c>
      <c r="AW33" s="106">
        <v>0.37036706000000003</v>
      </c>
      <c r="AX33" s="106">
        <v>0.11206103999999999</v>
      </c>
      <c r="AY33" s="106">
        <v>0.29261135999999999</v>
      </c>
      <c r="AZ33" s="106">
        <v>0.13672789999999999</v>
      </c>
      <c r="BA33" s="106">
        <v>0.10397325999999998</v>
      </c>
      <c r="BB33" s="106">
        <v>0.17852933000000001</v>
      </c>
      <c r="BC33" s="106">
        <v>0.37166815000000003</v>
      </c>
      <c r="BD33" s="106">
        <v>0.37171335</v>
      </c>
      <c r="BE33" s="106">
        <v>0.43042389999999997</v>
      </c>
      <c r="BF33" s="106">
        <f t="shared" si="8"/>
        <v>2.7569843599999997</v>
      </c>
      <c r="BG33" s="106">
        <f>BG34+BG35+BG36</f>
        <v>2.7573059999999998</v>
      </c>
      <c r="BH33" s="106">
        <v>0.11466902000000001</v>
      </c>
      <c r="BI33" s="106">
        <v>0.23179437</v>
      </c>
      <c r="BJ33" s="106">
        <v>0.49286425999999994</v>
      </c>
      <c r="BK33" s="106">
        <v>0.35824838000000009</v>
      </c>
      <c r="BL33" s="106">
        <v>0.33292632999999988</v>
      </c>
      <c r="BM33" s="106">
        <v>0.31832252000000005</v>
      </c>
      <c r="BN33" s="106">
        <v>0.29841377000000002</v>
      </c>
      <c r="BO33" s="106">
        <v>0.38470176999999989</v>
      </c>
      <c r="BP33" s="106">
        <v>0.64368910999999995</v>
      </c>
      <c r="BQ33" s="106">
        <v>0.65825533000000003</v>
      </c>
      <c r="BR33" s="106">
        <v>0.6324802100000001</v>
      </c>
      <c r="BS33" s="106">
        <v>1.04079301</v>
      </c>
      <c r="BT33" s="109">
        <f t="shared" si="15"/>
        <v>5.50715808</v>
      </c>
      <c r="BU33" s="106">
        <f>BU34+BU35+BU36</f>
        <v>5.502942</v>
      </c>
      <c r="BV33" s="106">
        <v>0.25735076999999995</v>
      </c>
      <c r="BW33" s="106">
        <v>0.66347869999999998</v>
      </c>
      <c r="BX33" s="106">
        <v>0.63080163999999994</v>
      </c>
      <c r="BY33" s="106">
        <v>0.34512293999999999</v>
      </c>
      <c r="BZ33" s="106">
        <v>0.37784452000000002</v>
      </c>
      <c r="CA33" s="106">
        <v>0.69248867000000003</v>
      </c>
      <c r="CB33" s="106">
        <v>1.07488585</v>
      </c>
      <c r="CC33" s="106">
        <v>0.10925684999999999</v>
      </c>
      <c r="CD33" s="106">
        <v>0.68613477</v>
      </c>
      <c r="CE33" s="106">
        <v>0.53141733000000024</v>
      </c>
      <c r="CF33" s="106">
        <v>0.60098335000000003</v>
      </c>
      <c r="CG33" s="106">
        <v>1.1681646000000003</v>
      </c>
      <c r="CH33" s="109">
        <f t="shared" si="16"/>
        <v>7.1379299899999999</v>
      </c>
      <c r="CI33" s="106">
        <f>CI34+CI35+CI36</f>
        <v>7.5051480000000002</v>
      </c>
      <c r="CJ33" s="106">
        <v>0.74364954999999999</v>
      </c>
      <c r="CK33" s="106">
        <v>0.17750445999999995</v>
      </c>
      <c r="CL33" s="106">
        <v>0.30202233000000006</v>
      </c>
      <c r="CM33" s="106">
        <v>0.63380094999999981</v>
      </c>
      <c r="CN33" s="106">
        <v>0.41445402000000009</v>
      </c>
      <c r="CO33" s="106">
        <v>0.49459645999999996</v>
      </c>
      <c r="CP33" s="106">
        <v>0.48354436000000001</v>
      </c>
      <c r="CQ33" s="229">
        <v>0.32077646999999998</v>
      </c>
      <c r="CR33" s="109">
        <v>0.29627501999999994</v>
      </c>
      <c r="CS33" s="109">
        <v>0.49133418000000001</v>
      </c>
      <c r="CT33" s="109">
        <v>0.72287183999999982</v>
      </c>
      <c r="CU33" s="109">
        <v>0.97024293999999978</v>
      </c>
      <c r="CV33" s="109">
        <f t="shared" si="24"/>
        <v>6.0510725799999996</v>
      </c>
      <c r="CW33" s="106">
        <v>5.7919559999999999</v>
      </c>
      <c r="CX33" s="109">
        <v>0.41328642999999998</v>
      </c>
      <c r="CY33" s="109">
        <v>0.42603099999999999</v>
      </c>
      <c r="CZ33" s="109">
        <v>0.98248899999999995</v>
      </c>
      <c r="DA33" s="109">
        <v>0.32421499999999998</v>
      </c>
      <c r="DB33" s="109">
        <v>0.55625574</v>
      </c>
      <c r="DC33" s="109">
        <v>0.48226799999999997</v>
      </c>
      <c r="DD33" s="109">
        <v>0.57059899999999997</v>
      </c>
      <c r="DE33" s="109">
        <v>0.27454000000000001</v>
      </c>
      <c r="DF33" s="109">
        <v>0.55625574</v>
      </c>
      <c r="DG33" s="109">
        <v>0.69916500000000004</v>
      </c>
      <c r="DH33" s="109">
        <v>0.39481511000000002</v>
      </c>
      <c r="DI33" s="109">
        <v>1.20162864</v>
      </c>
      <c r="DJ33" s="109">
        <f t="shared" si="25"/>
        <v>6.8815486599999991</v>
      </c>
      <c r="DK33" s="106">
        <f>DK34+DK35+DK36</f>
        <v>7.3357909999999995</v>
      </c>
      <c r="DL33" s="106">
        <v>0.26917397999999998</v>
      </c>
      <c r="DM33" s="106">
        <v>0.88415831</v>
      </c>
      <c r="DN33" s="106">
        <v>0.22275621000000007</v>
      </c>
      <c r="DO33" s="106">
        <v>0.12971599999999997</v>
      </c>
      <c r="DP33" s="106">
        <v>1.1192241900000002</v>
      </c>
      <c r="DQ33" s="106">
        <v>-1.4903879999999987E-2</v>
      </c>
      <c r="DR33" s="106">
        <v>0.5040475900000001</v>
      </c>
      <c r="DS33" s="106">
        <v>0.83319315000000016</v>
      </c>
      <c r="DT33" s="106">
        <v>0.20311284000000002</v>
      </c>
      <c r="DU33" s="106">
        <v>1.34751815</v>
      </c>
      <c r="DV33" s="106">
        <v>3.9093400000000667E-3</v>
      </c>
      <c r="DW33" s="106">
        <v>0.87045802000000005</v>
      </c>
      <c r="DX33" s="109">
        <f t="shared" si="26"/>
        <v>6.3723638999999999</v>
      </c>
      <c r="DY33" s="106">
        <f>DY34+DY35+DY36</f>
        <v>6.218343</v>
      </c>
      <c r="DZ33" s="106">
        <v>0.66473752000000008</v>
      </c>
      <c r="EA33" s="106">
        <v>0.18881417000000003</v>
      </c>
      <c r="EB33" s="106">
        <v>0.21598525000000005</v>
      </c>
      <c r="EC33" s="106">
        <v>0.14649315000000004</v>
      </c>
      <c r="ED33" s="106">
        <v>0.42429610999999995</v>
      </c>
      <c r="EE33" s="106">
        <v>0.32534788000000003</v>
      </c>
      <c r="EF33" s="106">
        <v>0.34965033999999995</v>
      </c>
      <c r="EG33" s="106">
        <v>7.7950680000000008E-2</v>
      </c>
      <c r="EH33" s="106">
        <v>0.14691033000000001</v>
      </c>
      <c r="EI33" s="106">
        <v>0.63462326999999996</v>
      </c>
      <c r="EJ33" s="106">
        <v>0.44466673999997131</v>
      </c>
      <c r="EK33" s="106">
        <v>0.36325731000000011</v>
      </c>
      <c r="EL33" s="109">
        <f t="shared" si="17"/>
        <v>3.9827327499999714</v>
      </c>
      <c r="EM33" s="106">
        <f>EM34+EM35+EM36</f>
        <v>3.9520650000000002</v>
      </c>
      <c r="EN33" s="106">
        <v>0.83450959999999996</v>
      </c>
      <c r="EO33" s="106">
        <v>0.22660827999999997</v>
      </c>
      <c r="EP33" s="106">
        <v>0.11624598</v>
      </c>
      <c r="EQ33" s="106">
        <v>0.19881497000000001</v>
      </c>
      <c r="ER33" s="106">
        <v>0.48698660999999999</v>
      </c>
      <c r="ES33" s="106">
        <v>0.31779068999999999</v>
      </c>
      <c r="ET33" s="106">
        <v>0.30268238000000003</v>
      </c>
      <c r="EU33" s="106">
        <v>0.87920488999999991</v>
      </c>
      <c r="EV33" s="106">
        <v>-0.20852021999999992</v>
      </c>
      <c r="EW33" s="106">
        <v>0.60446575999999996</v>
      </c>
      <c r="EX33" s="106">
        <v>0.17433274999999998</v>
      </c>
      <c r="EY33" s="106">
        <v>0.75486882000000011</v>
      </c>
      <c r="EZ33" s="109">
        <f t="shared" si="18"/>
        <v>4.6879905099999997</v>
      </c>
      <c r="FA33" s="106">
        <v>0.23459102000000001</v>
      </c>
      <c r="FB33" s="106">
        <v>0.72446831999999994</v>
      </c>
      <c r="FC33" s="106">
        <v>0.12689633</v>
      </c>
      <c r="FD33" s="106">
        <v>0.76943885999922657</v>
      </c>
      <c r="FE33" s="106">
        <v>0.68149633999922665</v>
      </c>
      <c r="FF33" s="106">
        <v>0.61242108999946387</v>
      </c>
      <c r="FG33" s="106">
        <v>6.033398000000012E-2</v>
      </c>
      <c r="FH33" s="106">
        <v>0.36165742000000001</v>
      </c>
      <c r="FI33" s="106"/>
      <c r="FJ33" s="106"/>
      <c r="FK33" s="106"/>
      <c r="FL33" s="106"/>
      <c r="FM33" s="348">
        <f t="shared" si="19"/>
        <v>3.3628429999999998</v>
      </c>
      <c r="FN33" s="348">
        <f t="shared" si="20"/>
        <v>3.5713029999999999</v>
      </c>
      <c r="FO33" s="349">
        <f t="shared" si="9"/>
        <v>0.20846000000000009</v>
      </c>
      <c r="FP33" s="349">
        <f t="shared" si="10"/>
        <v>6.19892156725723</v>
      </c>
      <c r="FQ33" s="348">
        <f t="shared" si="21"/>
        <v>2.393275</v>
      </c>
      <c r="FR33" s="349">
        <f t="shared" si="11"/>
        <v>49.222425337664902</v>
      </c>
      <c r="FS33" s="348">
        <f t="shared" si="22"/>
        <v>3.9473660000000002</v>
      </c>
      <c r="FT33" s="349">
        <f t="shared" si="12"/>
        <v>-9.5269351765202401</v>
      </c>
      <c r="FU33" s="348">
        <f t="shared" si="23"/>
        <v>4.0296839999999996</v>
      </c>
      <c r="FV33" s="349">
        <f t="shared" si="13"/>
        <v>-11.375110306416076</v>
      </c>
    </row>
    <row r="34" spans="1:178" s="15" customFormat="1" ht="21" hidden="1" customHeight="1">
      <c r="A34" s="21" t="s">
        <v>64</v>
      </c>
      <c r="B34" s="16" t="s">
        <v>20</v>
      </c>
      <c r="C34" s="103" t="s">
        <v>168</v>
      </c>
      <c r="D34" s="65"/>
      <c r="E34" s="65"/>
      <c r="F34" s="65"/>
      <c r="G34" s="65"/>
      <c r="H34" s="65"/>
      <c r="I34" s="65"/>
      <c r="J34" s="65"/>
      <c r="K34" s="65"/>
      <c r="L34" s="65"/>
      <c r="M34" s="65"/>
      <c r="N34" s="65"/>
      <c r="O34" s="65"/>
      <c r="P34" s="105">
        <f t="shared" si="5"/>
        <v>0</v>
      </c>
      <c r="Q34" s="105"/>
      <c r="R34" s="65"/>
      <c r="S34" s="65"/>
      <c r="T34" s="70"/>
      <c r="U34" s="70"/>
      <c r="V34" s="70"/>
      <c r="W34" s="70"/>
      <c r="X34" s="70"/>
      <c r="Y34" s="70"/>
      <c r="Z34" s="70"/>
      <c r="AA34" s="70"/>
      <c r="AB34" s="70"/>
      <c r="AC34" s="70"/>
      <c r="AD34" s="106">
        <f t="shared" si="6"/>
        <v>0</v>
      </c>
      <c r="AE34" s="106"/>
      <c r="AF34" s="106"/>
      <c r="AG34" s="106"/>
      <c r="AH34" s="106"/>
      <c r="AI34" s="106"/>
      <c r="AJ34" s="106"/>
      <c r="AK34" s="106"/>
      <c r="AL34" s="106"/>
      <c r="AM34" s="106"/>
      <c r="AN34" s="106"/>
      <c r="AO34" s="106"/>
      <c r="AP34" s="106"/>
      <c r="AQ34" s="106"/>
      <c r="AR34" s="106">
        <f t="shared" si="7"/>
        <v>0</v>
      </c>
      <c r="AS34" s="106"/>
      <c r="AT34" s="106"/>
      <c r="AU34" s="106"/>
      <c r="AV34" s="106"/>
      <c r="AW34" s="106"/>
      <c r="AX34" s="106"/>
      <c r="AY34" s="106"/>
      <c r="AZ34" s="106"/>
      <c r="BA34" s="106"/>
      <c r="BB34" s="106"/>
      <c r="BC34" s="106"/>
      <c r="BD34" s="106"/>
      <c r="BE34" s="106"/>
      <c r="BF34" s="106">
        <f t="shared" si="8"/>
        <v>0</v>
      </c>
      <c r="BG34" s="106"/>
      <c r="BH34" s="106"/>
      <c r="BI34" s="106"/>
      <c r="BJ34" s="106"/>
      <c r="BK34" s="106"/>
      <c r="BL34" s="106"/>
      <c r="BM34" s="106"/>
      <c r="BN34" s="106"/>
      <c r="BO34" s="106"/>
      <c r="BP34" s="106"/>
      <c r="BQ34" s="106"/>
      <c r="BR34" s="106"/>
      <c r="BS34" s="106"/>
      <c r="BT34" s="109">
        <f t="shared" si="15"/>
        <v>0</v>
      </c>
      <c r="BU34" s="106"/>
      <c r="BV34" s="106"/>
      <c r="BW34" s="106"/>
      <c r="BX34" s="106"/>
      <c r="BY34" s="106"/>
      <c r="BZ34" s="106"/>
      <c r="CA34" s="106"/>
      <c r="CB34" s="106"/>
      <c r="CC34" s="106"/>
      <c r="CD34" s="106"/>
      <c r="CE34" s="106"/>
      <c r="CF34" s="106"/>
      <c r="CG34" s="106"/>
      <c r="CH34" s="109">
        <f t="shared" si="16"/>
        <v>0</v>
      </c>
      <c r="CI34" s="106"/>
      <c r="CJ34" s="106"/>
      <c r="CK34" s="106"/>
      <c r="CL34" s="106"/>
      <c r="CM34" s="106"/>
      <c r="CN34" s="106"/>
      <c r="CO34" s="106"/>
      <c r="CP34" s="106"/>
      <c r="CQ34" s="229"/>
      <c r="CR34" s="109"/>
      <c r="CS34" s="109"/>
      <c r="CT34" s="109"/>
      <c r="CU34" s="109"/>
      <c r="CV34" s="109">
        <f t="shared" si="24"/>
        <v>0</v>
      </c>
      <c r="CW34" s="109"/>
      <c r="CX34" s="109"/>
      <c r="CY34" s="109"/>
      <c r="CZ34" s="109"/>
      <c r="DA34" s="109"/>
      <c r="DB34" s="109"/>
      <c r="DC34" s="109"/>
      <c r="DD34" s="109"/>
      <c r="DE34" s="109"/>
      <c r="DF34" s="109"/>
      <c r="DG34" s="109"/>
      <c r="DH34" s="109"/>
      <c r="DI34" s="109"/>
      <c r="DJ34" s="109">
        <f t="shared" si="25"/>
        <v>0</v>
      </c>
      <c r="DK34" s="106"/>
      <c r="DL34" s="106"/>
      <c r="DM34" s="106"/>
      <c r="DN34" s="106"/>
      <c r="DO34" s="106"/>
      <c r="DP34" s="106"/>
      <c r="DQ34" s="106"/>
      <c r="DR34" s="106"/>
      <c r="DS34" s="106"/>
      <c r="DT34" s="106"/>
      <c r="DU34" s="106"/>
      <c r="DV34" s="106"/>
      <c r="DW34" s="106"/>
      <c r="DX34" s="109">
        <f t="shared" si="26"/>
        <v>0</v>
      </c>
      <c r="DY34" s="106"/>
      <c r="DZ34" s="106"/>
      <c r="EA34" s="106"/>
      <c r="EB34" s="106"/>
      <c r="EC34" s="106"/>
      <c r="ED34" s="106"/>
      <c r="EE34" s="282"/>
      <c r="EF34" s="106"/>
      <c r="EG34" s="106"/>
      <c r="EH34" s="106"/>
      <c r="EI34" s="106"/>
      <c r="EJ34" s="106"/>
      <c r="EK34" s="106"/>
      <c r="EL34" s="109"/>
      <c r="EM34" s="106"/>
      <c r="EN34" s="106"/>
      <c r="EO34" s="106"/>
      <c r="EP34" s="106"/>
      <c r="EQ34" s="106"/>
      <c r="ER34" s="106"/>
      <c r="ES34" s="106"/>
      <c r="ET34" s="106"/>
      <c r="EU34" s="106"/>
      <c r="EV34" s="106"/>
      <c r="EW34" s="106"/>
      <c r="EX34" s="106"/>
      <c r="EY34" s="106"/>
      <c r="EZ34" s="109">
        <f t="shared" si="18"/>
        <v>0</v>
      </c>
      <c r="FA34" s="106"/>
      <c r="FB34" s="106"/>
      <c r="FC34" s="106"/>
      <c r="FD34" s="106"/>
      <c r="FE34" s="106"/>
      <c r="FF34" s="106"/>
      <c r="FG34" s="106"/>
      <c r="FH34" s="106"/>
      <c r="FI34" s="106"/>
      <c r="FJ34" s="106"/>
      <c r="FK34" s="106"/>
      <c r="FL34" s="106"/>
      <c r="FM34" s="348">
        <f t="shared" si="19"/>
        <v>0</v>
      </c>
      <c r="FN34" s="348">
        <f t="shared" si="20"/>
        <v>0</v>
      </c>
      <c r="FO34" s="351">
        <f t="shared" si="9"/>
        <v>0</v>
      </c>
      <c r="FP34" s="351"/>
      <c r="FQ34" s="348">
        <f t="shared" si="21"/>
        <v>0</v>
      </c>
      <c r="FR34" s="351" t="e">
        <f t="shared" si="11"/>
        <v>#DIV/0!</v>
      </c>
      <c r="FS34" s="348">
        <f t="shared" si="22"/>
        <v>0</v>
      </c>
      <c r="FT34" s="351" t="e">
        <f t="shared" si="12"/>
        <v>#DIV/0!</v>
      </c>
      <c r="FU34" s="348">
        <f t="shared" si="23"/>
        <v>0</v>
      </c>
      <c r="FV34" s="351" t="e">
        <f t="shared" si="13"/>
        <v>#DIV/0!</v>
      </c>
    </row>
    <row r="35" spans="1:178" s="15" customFormat="1" ht="20.25">
      <c r="A35" s="21" t="s">
        <v>63</v>
      </c>
      <c r="B35" s="16" t="s">
        <v>183</v>
      </c>
      <c r="C35" s="103" t="s">
        <v>172</v>
      </c>
      <c r="D35" s="65">
        <v>0.47914253000000001</v>
      </c>
      <c r="E35" s="65">
        <v>0.28559499999999999</v>
      </c>
      <c r="F35" s="65">
        <v>0.48013820000000001</v>
      </c>
      <c r="G35" s="65">
        <v>0.53384156000000005</v>
      </c>
      <c r="H35" s="65">
        <v>0.18772808000000002</v>
      </c>
      <c r="I35" s="65">
        <v>0.62172574000000003</v>
      </c>
      <c r="J35" s="65">
        <v>0.13286436999999998</v>
      </c>
      <c r="K35" s="65">
        <v>0.13320122000000001</v>
      </c>
      <c r="L35" s="65">
        <v>0.33820396999999996</v>
      </c>
      <c r="M35" s="65">
        <v>0.76963760000000014</v>
      </c>
      <c r="N35" s="65">
        <v>0.55977900000000003</v>
      </c>
      <c r="O35" s="65">
        <v>0.62588865000000005</v>
      </c>
      <c r="P35" s="105">
        <f t="shared" si="5"/>
        <v>5.1477459200000011</v>
      </c>
      <c r="Q35" s="105">
        <v>5.1532159999999996</v>
      </c>
      <c r="R35" s="65">
        <v>0.2447385</v>
      </c>
      <c r="S35" s="70">
        <v>0.26307257999999994</v>
      </c>
      <c r="T35" s="70">
        <v>0.42335308999999999</v>
      </c>
      <c r="U35" s="70">
        <v>0.10253545</v>
      </c>
      <c r="V35" s="70">
        <v>0.26140033000000001</v>
      </c>
      <c r="W35" s="70">
        <v>0.12030550999999999</v>
      </c>
      <c r="X35" s="70">
        <v>0.20828596999999996</v>
      </c>
      <c r="Y35" s="70">
        <v>0.11006775000000001</v>
      </c>
      <c r="Z35" s="70">
        <v>0.76654283000000001</v>
      </c>
      <c r="AA35" s="70">
        <v>0.40197157999999994</v>
      </c>
      <c r="AB35" s="70">
        <v>0.17459796999999999</v>
      </c>
      <c r="AC35" s="70">
        <v>0.23435508999999999</v>
      </c>
      <c r="AD35" s="106">
        <f t="shared" si="6"/>
        <v>3.31122665</v>
      </c>
      <c r="AE35" s="106">
        <f>3.311227</f>
        <v>3.3112270000000001</v>
      </c>
      <c r="AF35" s="106">
        <v>0.50444148</v>
      </c>
      <c r="AG35" s="106">
        <v>7.5242429999999999E-2</v>
      </c>
      <c r="AH35" s="106">
        <v>0.12538090999999998</v>
      </c>
      <c r="AI35" s="106">
        <v>8.0866189999999991E-2</v>
      </c>
      <c r="AJ35" s="106">
        <v>2.5543029999999998E-2</v>
      </c>
      <c r="AK35" s="106">
        <v>4.2427579999999999E-2</v>
      </c>
      <c r="AL35" s="106">
        <v>0.17510114999999998</v>
      </c>
      <c r="AM35" s="106">
        <v>3.1847929999999997E-2</v>
      </c>
      <c r="AN35" s="106">
        <v>5.0222650000000001E-2</v>
      </c>
      <c r="AO35" s="106">
        <v>2.364291E-2</v>
      </c>
      <c r="AP35" s="106">
        <v>9.5860540000000008E-2</v>
      </c>
      <c r="AQ35" s="106">
        <v>1.6038211499999997</v>
      </c>
      <c r="AR35" s="106">
        <f t="shared" si="7"/>
        <v>2.8343979499999996</v>
      </c>
      <c r="AS35" s="106">
        <v>2.8343980000000002</v>
      </c>
      <c r="AT35" s="106">
        <v>8.0917000000000003E-3</v>
      </c>
      <c r="AU35" s="106">
        <v>0.31587003999999996</v>
      </c>
      <c r="AV35" s="106">
        <v>-1.9668479999999999E-2</v>
      </c>
      <c r="AW35" s="106">
        <v>0.19804884000000003</v>
      </c>
      <c r="AX35" s="106">
        <v>7.919422999999999E-2</v>
      </c>
      <c r="AY35" s="106">
        <v>0.12913820000000001</v>
      </c>
      <c r="AZ35" s="106">
        <v>8.1998739999999987E-2</v>
      </c>
      <c r="BA35" s="106">
        <v>1.346412E-2</v>
      </c>
      <c r="BB35" s="106">
        <v>0.17303313000000001</v>
      </c>
      <c r="BC35" s="106">
        <v>0.32568591999999996</v>
      </c>
      <c r="BD35" s="106">
        <v>0.31340861999999997</v>
      </c>
      <c r="BE35" s="106">
        <v>0.30480722999999998</v>
      </c>
      <c r="BF35" s="106">
        <f t="shared" si="8"/>
        <v>1.9230722899999999</v>
      </c>
      <c r="BG35" s="106">
        <f>1.923073+0.000002</f>
        <v>1.9230750000000001</v>
      </c>
      <c r="BH35" s="106">
        <v>2.2085629999999998E-2</v>
      </c>
      <c r="BI35" s="106">
        <v>0.21001019000000001</v>
      </c>
      <c r="BJ35" s="106">
        <v>0.43365680000000001</v>
      </c>
      <c r="BK35" s="106">
        <v>0.31577357999999994</v>
      </c>
      <c r="BL35" s="106">
        <v>0.30494082999999994</v>
      </c>
      <c r="BM35" s="106">
        <v>0.26614785999999996</v>
      </c>
      <c r="BN35" s="106">
        <v>0.24674040999999997</v>
      </c>
      <c r="BO35" s="106">
        <v>0.31590808999999997</v>
      </c>
      <c r="BP35" s="106">
        <v>0.58117180000000002</v>
      </c>
      <c r="BQ35" s="106">
        <v>0.61162656999999998</v>
      </c>
      <c r="BR35" s="106">
        <v>0.55572589999999999</v>
      </c>
      <c r="BS35" s="106">
        <v>0.9933362</v>
      </c>
      <c r="BT35" s="109">
        <f t="shared" si="15"/>
        <v>4.8571238599999997</v>
      </c>
      <c r="BU35" s="106">
        <f>4.826312+0.04283</f>
        <v>4.8691420000000001</v>
      </c>
      <c r="BV35" s="106">
        <v>7.2664540000000014E-2</v>
      </c>
      <c r="BW35" s="106">
        <v>0.59073753000000007</v>
      </c>
      <c r="BX35" s="106">
        <v>0.72115306999999995</v>
      </c>
      <c r="BY35" s="106">
        <v>0.31759654999999998</v>
      </c>
      <c r="BZ35" s="106">
        <v>0.33219844000000004</v>
      </c>
      <c r="CA35" s="106">
        <v>0.52073849999999999</v>
      </c>
      <c r="CB35" s="106">
        <v>0.74060043000000009</v>
      </c>
      <c r="CC35" s="106">
        <v>0.10043182</v>
      </c>
      <c r="CD35" s="106">
        <v>0.78122729000000002</v>
      </c>
      <c r="CE35" s="106">
        <v>0.45173718000000007</v>
      </c>
      <c r="CF35" s="106">
        <v>0.60051136999999999</v>
      </c>
      <c r="CG35" s="106">
        <v>1.0538799699999999</v>
      </c>
      <c r="CH35" s="109">
        <f t="shared" si="16"/>
        <v>6.2834766899999996</v>
      </c>
      <c r="CI35" s="106">
        <f>6.283477</f>
        <v>6.2834770000000004</v>
      </c>
      <c r="CJ35" s="106">
        <v>0.31617424</v>
      </c>
      <c r="CK35" s="106">
        <v>0.14972083</v>
      </c>
      <c r="CL35" s="106">
        <v>0.31585139000000001</v>
      </c>
      <c r="CM35" s="106">
        <v>0.57749295</v>
      </c>
      <c r="CN35" s="106">
        <v>0.41018128000000004</v>
      </c>
      <c r="CO35" s="106">
        <v>0.45744604999999999</v>
      </c>
      <c r="CP35" s="106">
        <v>0.44692557999999993</v>
      </c>
      <c r="CQ35" s="229">
        <v>0.26411872999999997</v>
      </c>
      <c r="CR35" s="109">
        <v>0.29150164000000001</v>
      </c>
      <c r="CS35" s="109">
        <v>0.40884399999999999</v>
      </c>
      <c r="CT35" s="109">
        <v>0.68093060999999999</v>
      </c>
      <c r="CU35" s="109">
        <v>0.87505119999999981</v>
      </c>
      <c r="CV35" s="109">
        <f t="shared" si="24"/>
        <v>5.1942384999999991</v>
      </c>
      <c r="CW35" s="109">
        <v>5.25718</v>
      </c>
      <c r="CX35" s="109">
        <v>0.33688161</v>
      </c>
      <c r="CY35" s="109">
        <v>0.385467</v>
      </c>
      <c r="CZ35" s="109">
        <v>0.77702300000000002</v>
      </c>
      <c r="DA35" s="109">
        <v>0.28463500000000003</v>
      </c>
      <c r="DB35" s="109">
        <v>0.55625574</v>
      </c>
      <c r="DC35" s="109">
        <v>0.46566299999999999</v>
      </c>
      <c r="DD35" s="109">
        <v>0.53364999999999996</v>
      </c>
      <c r="DE35" s="109">
        <v>0.19601399999999999</v>
      </c>
      <c r="DF35" s="109">
        <v>0.53507869999974156</v>
      </c>
      <c r="DG35" s="109">
        <v>0.63683000000000001</v>
      </c>
      <c r="DH35" s="109">
        <v>0.38716781</v>
      </c>
      <c r="DI35" s="109">
        <v>1.1326792999999999</v>
      </c>
      <c r="DJ35" s="109">
        <f t="shared" si="25"/>
        <v>6.2273451599997411</v>
      </c>
      <c r="DK35" s="109">
        <v>6.4613829999999997</v>
      </c>
      <c r="DL35" s="109">
        <v>0.23437867000000001</v>
      </c>
      <c r="DM35" s="106">
        <v>0.85838977999999999</v>
      </c>
      <c r="DN35" s="106">
        <v>0.10854493000000001</v>
      </c>
      <c r="DO35" s="106">
        <v>0.18773799999999999</v>
      </c>
      <c r="DP35" s="106">
        <v>0.71084088000000012</v>
      </c>
      <c r="DQ35" s="106">
        <v>9.1140749999999993E-2</v>
      </c>
      <c r="DR35" s="106">
        <v>0.15126299000000001</v>
      </c>
      <c r="DS35" s="106">
        <v>5.2019290000000003E-2</v>
      </c>
      <c r="DT35" s="106">
        <v>-0.10747696000000001</v>
      </c>
      <c r="DU35" s="106">
        <v>0.70770500000000003</v>
      </c>
      <c r="DV35" s="106">
        <v>-0.58790318000000008</v>
      </c>
      <c r="DW35" s="106">
        <v>0.22004596000000001</v>
      </c>
      <c r="DX35" s="109">
        <f t="shared" si="26"/>
        <v>2.6266861100000001</v>
      </c>
      <c r="DY35" s="106">
        <v>5.3424160000000001</v>
      </c>
      <c r="DZ35" s="106">
        <v>0.33899082000000003</v>
      </c>
      <c r="EA35" s="106">
        <v>-3.6906579999999994E-2</v>
      </c>
      <c r="EB35" s="106">
        <v>-1.1713569999999994E-2</v>
      </c>
      <c r="EC35" s="106">
        <v>3.3505319999999998E-2</v>
      </c>
      <c r="ED35" s="106">
        <v>0.13554763</v>
      </c>
      <c r="EE35" s="106">
        <v>3.3530990000000004E-2</v>
      </c>
      <c r="EF35" s="106">
        <v>5.9577529999999997E-2</v>
      </c>
      <c r="EG35" s="106">
        <v>5.1829399999999996E-3</v>
      </c>
      <c r="EH35" s="106">
        <v>6.9266199999999997E-3</v>
      </c>
      <c r="EI35" s="106">
        <v>3.0715900000000001E-2</v>
      </c>
      <c r="EJ35" s="106">
        <v>3.630709E-2</v>
      </c>
      <c r="EK35" s="106">
        <v>3.2508309999999992E-2</v>
      </c>
      <c r="EL35" s="109">
        <f t="shared" si="17"/>
        <v>0.66417300000000001</v>
      </c>
      <c r="EM35" s="106">
        <v>3.3261080000000001</v>
      </c>
      <c r="EN35" s="106">
        <v>0.1352344</v>
      </c>
      <c r="EO35" s="106">
        <v>-8.2352700000000011E-3</v>
      </c>
      <c r="EP35" s="106">
        <v>-2.3843400000000013E-3</v>
      </c>
      <c r="EQ35" s="106">
        <v>-3.831822E-2</v>
      </c>
      <c r="ER35" s="106">
        <v>6.3844600000000001E-2</v>
      </c>
      <c r="ES35" s="106">
        <v>0.35083258</v>
      </c>
      <c r="ET35" s="106">
        <v>0.28531017000000003</v>
      </c>
      <c r="EU35" s="106">
        <v>0.87849032999999987</v>
      </c>
      <c r="EV35" s="106">
        <v>-0.29741445999999994</v>
      </c>
      <c r="EW35" s="106">
        <v>0.55368539999999999</v>
      </c>
      <c r="EX35" s="106">
        <v>0.18123383999999998</v>
      </c>
      <c r="EY35" s="106">
        <v>0.69834768000000014</v>
      </c>
      <c r="EZ35" s="109">
        <f t="shared" si="18"/>
        <v>2.8006267100000004</v>
      </c>
      <c r="FA35" s="106">
        <v>4.8598170000000003E-2</v>
      </c>
      <c r="FB35" s="106">
        <v>6.3513760000000002E-2</v>
      </c>
      <c r="FC35" s="106">
        <v>0.16299342</v>
      </c>
      <c r="FD35" s="106">
        <v>0.11770643999922675</v>
      </c>
      <c r="FE35" s="106">
        <v>0.13785386999999999</v>
      </c>
      <c r="FF35" s="106">
        <v>-0.12498488999999999</v>
      </c>
      <c r="FG35" s="106">
        <v>1.4479929999999995E-2</v>
      </c>
      <c r="FH35" s="106">
        <v>3.2491570000000004E-2</v>
      </c>
      <c r="FI35" s="106"/>
      <c r="FJ35" s="106"/>
      <c r="FK35" s="106"/>
      <c r="FL35" s="106"/>
      <c r="FM35" s="348">
        <f t="shared" si="19"/>
        <v>1.664774</v>
      </c>
      <c r="FN35" s="348">
        <f t="shared" si="20"/>
        <v>0.452652</v>
      </c>
      <c r="FO35" s="351">
        <f t="shared" si="9"/>
        <v>-1.2121219999999999</v>
      </c>
      <c r="FP35" s="351">
        <f t="shared" si="10"/>
        <v>-72.810003039451601</v>
      </c>
      <c r="FQ35" s="348">
        <f t="shared" si="21"/>
        <v>0.55771499999999996</v>
      </c>
      <c r="FR35" s="351">
        <f t="shared" si="11"/>
        <v>-18.838116242166691</v>
      </c>
      <c r="FS35" s="348">
        <f t="shared" si="22"/>
        <v>2.3943150000000002</v>
      </c>
      <c r="FT35" s="351">
        <f t="shared" si="12"/>
        <v>-81.094718113531428</v>
      </c>
      <c r="FU35" s="348">
        <f t="shared" si="23"/>
        <v>3.5355889999999999</v>
      </c>
      <c r="FV35" s="351">
        <f t="shared" si="13"/>
        <v>-87.197267555702879</v>
      </c>
    </row>
    <row r="36" spans="1:178" s="15" customFormat="1" ht="20.25">
      <c r="A36" s="21" t="s">
        <v>65</v>
      </c>
      <c r="B36" s="16" t="s">
        <v>184</v>
      </c>
      <c r="C36" s="103" t="s">
        <v>166</v>
      </c>
      <c r="D36" s="65">
        <v>1.537197E-2</v>
      </c>
      <c r="E36" s="65">
        <v>0.25297500000000001</v>
      </c>
      <c r="F36" s="65">
        <v>9.0524690000000005E-2</v>
      </c>
      <c r="G36" s="65">
        <v>-1.061175E-2</v>
      </c>
      <c r="H36" s="65">
        <v>4.9922500000000002E-3</v>
      </c>
      <c r="I36" s="65">
        <v>0.14285588999999999</v>
      </c>
      <c r="J36" s="65">
        <v>0.19692533000000001</v>
      </c>
      <c r="K36" s="65">
        <v>1.0528999999999999E-4</v>
      </c>
      <c r="L36" s="65">
        <v>4.1448390000000002E-2</v>
      </c>
      <c r="M36" s="65">
        <v>-3.6293460000000007E-2</v>
      </c>
      <c r="N36" s="65">
        <v>-8.8637000000000004E-4</v>
      </c>
      <c r="O36" s="65">
        <v>1.944367E-2</v>
      </c>
      <c r="P36" s="105">
        <f t="shared" si="5"/>
        <v>0.71685090000000007</v>
      </c>
      <c r="Q36" s="105">
        <v>0.71693200000000001</v>
      </c>
      <c r="R36" s="65">
        <v>0.13164116000000001</v>
      </c>
      <c r="S36" s="70">
        <v>5.5166E-3</v>
      </c>
      <c r="T36" s="70">
        <v>3.387896E-2</v>
      </c>
      <c r="U36" s="70">
        <v>1.3573989999999999E-2</v>
      </c>
      <c r="V36" s="70">
        <v>2.7219969999999996E-2</v>
      </c>
      <c r="W36" s="70">
        <v>-1.0129839999999999E-2</v>
      </c>
      <c r="X36" s="70">
        <v>0.12373934</v>
      </c>
      <c r="Y36" s="70">
        <v>-4.5000000000000001E-6</v>
      </c>
      <c r="Z36" s="70">
        <v>8.4542200000000001E-3</v>
      </c>
      <c r="AA36" s="70">
        <v>2.7023349999999998E-2</v>
      </c>
      <c r="AB36" s="70">
        <v>2.2469870000000003E-2</v>
      </c>
      <c r="AC36" s="70">
        <v>-4.1472780000000001E-2</v>
      </c>
      <c r="AD36" s="106">
        <f t="shared" si="6"/>
        <v>0.34191034000000009</v>
      </c>
      <c r="AE36" s="106">
        <v>0.34260000000000002</v>
      </c>
      <c r="AF36" s="106">
        <v>9.546899999999999E-4</v>
      </c>
      <c r="AG36" s="106">
        <v>5.2113899999999998E-3</v>
      </c>
      <c r="AH36" s="106">
        <v>4.6267009999999997E-2</v>
      </c>
      <c r="AI36" s="106">
        <v>5.6737530000000001E-2</v>
      </c>
      <c r="AJ36" s="106">
        <v>4.9058779999999996E-2</v>
      </c>
      <c r="AK36" s="106">
        <v>4.041600000000003E-4</v>
      </c>
      <c r="AL36" s="106">
        <v>0.19668582000000001</v>
      </c>
      <c r="AM36" s="106">
        <v>4.2062709999999996E-2</v>
      </c>
      <c r="AN36" s="106">
        <v>3.3896790000000003E-2</v>
      </c>
      <c r="AO36" s="106">
        <v>2.8249610000000001E-2</v>
      </c>
      <c r="AP36" s="106">
        <v>2.9799039999999999E-2</v>
      </c>
      <c r="AQ36" s="106">
        <v>6.2213159999999997E-2</v>
      </c>
      <c r="AR36" s="106">
        <f t="shared" si="7"/>
        <v>0.55154068999999994</v>
      </c>
      <c r="AS36" s="106">
        <v>0.55496599999999996</v>
      </c>
      <c r="AT36" s="106">
        <v>6.7475649999999998E-2</v>
      </c>
      <c r="AU36" s="106">
        <v>-2.0658219999999998E-2</v>
      </c>
      <c r="AV36" s="106">
        <v>3.7798319999999996E-2</v>
      </c>
      <c r="AW36" s="106">
        <v>0.17231821999999999</v>
      </c>
      <c r="AX36" s="106">
        <v>3.2866809999999996E-2</v>
      </c>
      <c r="AY36" s="106">
        <v>0.16347316000000001</v>
      </c>
      <c r="AZ36" s="106">
        <v>5.4729160000000006E-2</v>
      </c>
      <c r="BA36" s="106">
        <v>9.0509139999999988E-2</v>
      </c>
      <c r="BB36" s="106">
        <v>5.4962000000000023E-3</v>
      </c>
      <c r="BC36" s="106">
        <v>4.5982229999999999E-2</v>
      </c>
      <c r="BD36" s="106">
        <v>5.8304729999999999E-2</v>
      </c>
      <c r="BE36" s="106">
        <v>0.12561667000000001</v>
      </c>
      <c r="BF36" s="106">
        <f t="shared" si="8"/>
        <v>0.83391207000000001</v>
      </c>
      <c r="BG36" s="106">
        <v>0.83423099999999994</v>
      </c>
      <c r="BH36" s="106">
        <v>9.2583389999999988E-2</v>
      </c>
      <c r="BI36" s="106">
        <v>2.178418E-2</v>
      </c>
      <c r="BJ36" s="106">
        <v>5.9207459999999996E-2</v>
      </c>
      <c r="BK36" s="106">
        <v>4.24748E-2</v>
      </c>
      <c r="BL36" s="106">
        <v>2.7985500000000007E-2</v>
      </c>
      <c r="BM36" s="106">
        <v>5.2174659999999998E-2</v>
      </c>
      <c r="BN36" s="106">
        <v>5.1673360000000002E-2</v>
      </c>
      <c r="BO36" s="106">
        <v>6.8793679999999996E-2</v>
      </c>
      <c r="BP36" s="106">
        <v>6.2517309999999993E-2</v>
      </c>
      <c r="BQ36" s="106">
        <v>4.6628759999999991E-2</v>
      </c>
      <c r="BR36" s="106">
        <v>7.6754309999999992E-2</v>
      </c>
      <c r="BS36" s="106">
        <v>4.7456809999999995E-2</v>
      </c>
      <c r="BT36" s="109">
        <f t="shared" si="15"/>
        <v>0.65003422</v>
      </c>
      <c r="BU36" s="106">
        <v>0.63380000000000003</v>
      </c>
      <c r="BV36" s="106">
        <v>0.18468622999999998</v>
      </c>
      <c r="BW36" s="106">
        <v>7.2741169999999994E-2</v>
      </c>
      <c r="BX36" s="106">
        <v>-9.035143000000001E-2</v>
      </c>
      <c r="BY36" s="106">
        <v>2.7526390000000005E-2</v>
      </c>
      <c r="BZ36" s="106">
        <v>4.5646079999999992E-2</v>
      </c>
      <c r="CA36" s="106">
        <v>0.17175016999999998</v>
      </c>
      <c r="CB36" s="106">
        <v>0.33428542</v>
      </c>
      <c r="CC36" s="106">
        <v>8.8250299999999993E-3</v>
      </c>
      <c r="CD36" s="106">
        <v>-9.5092519999999986E-2</v>
      </c>
      <c r="CE36" s="106">
        <v>7.9680149999999977E-2</v>
      </c>
      <c r="CF36" s="106">
        <v>4.7197999999999956E-4</v>
      </c>
      <c r="CG36" s="106">
        <v>0.11428463</v>
      </c>
      <c r="CH36" s="109">
        <f t="shared" si="16"/>
        <v>0.85445329999999997</v>
      </c>
      <c r="CI36" s="106">
        <f>1.199152+0.022519</f>
        <v>1.221671</v>
      </c>
      <c r="CJ36" s="106">
        <v>0.42747531</v>
      </c>
      <c r="CK36" s="106">
        <v>2.7783629999999997E-2</v>
      </c>
      <c r="CL36" s="106">
        <v>-1.3829060000000008E-2</v>
      </c>
      <c r="CM36" s="106">
        <v>5.6307999999999997E-2</v>
      </c>
      <c r="CN36" s="106">
        <v>4.2727399999999997E-3</v>
      </c>
      <c r="CO36" s="106">
        <v>3.7150410000000002E-2</v>
      </c>
      <c r="CP36" s="106">
        <v>3.6618779999999997E-2</v>
      </c>
      <c r="CQ36" s="229">
        <v>5.6657739999999998E-2</v>
      </c>
      <c r="CR36" s="109">
        <v>4.7733799999999903E-3</v>
      </c>
      <c r="CS36" s="109">
        <v>8.2490179999999996E-2</v>
      </c>
      <c r="CT36" s="109">
        <v>4.194123000000001E-2</v>
      </c>
      <c r="CU36" s="109">
        <v>9.5191739999999997E-2</v>
      </c>
      <c r="CV36" s="109">
        <f t="shared" si="24"/>
        <v>0.85683407999999983</v>
      </c>
      <c r="CW36" s="109">
        <v>0.53477600000000003</v>
      </c>
      <c r="CX36" s="109">
        <v>7.6404820000000012E-2</v>
      </c>
      <c r="CY36" s="109">
        <v>1.1770000000000001E-3</v>
      </c>
      <c r="CZ36" s="109">
        <v>0.20546600000000001</v>
      </c>
      <c r="DA36" s="109">
        <v>3.9579999999999997E-2</v>
      </c>
      <c r="DB36" s="109">
        <v>0.23497304000000002</v>
      </c>
      <c r="DC36" s="109">
        <v>1.6605000000000002E-2</v>
      </c>
      <c r="DD36" s="109">
        <v>3.6949000000000003E-2</v>
      </c>
      <c r="DE36" s="109">
        <v>7.8525999999999999E-2</v>
      </c>
      <c r="DF36" s="109">
        <v>2.3893000000000001E-2</v>
      </c>
      <c r="DG36" s="109">
        <v>6.2335000000000002E-2</v>
      </c>
      <c r="DH36" s="109">
        <v>7.6472999999999992E-3</v>
      </c>
      <c r="DI36" s="109">
        <v>6.8949339999999998E-2</v>
      </c>
      <c r="DJ36" s="109">
        <f t="shared" si="25"/>
        <v>0.85250550000000003</v>
      </c>
      <c r="DK36" s="109">
        <f>0.839943+0.034465</f>
        <v>0.87440799999999996</v>
      </c>
      <c r="DL36" s="109">
        <v>3.4795309999999996E-2</v>
      </c>
      <c r="DM36" s="106">
        <v>2.5768529999999998E-2</v>
      </c>
      <c r="DN36" s="106">
        <v>0.11421128</v>
      </c>
      <c r="DO36" s="106">
        <v>-5.8021999999999997E-2</v>
      </c>
      <c r="DP36" s="106">
        <v>0.40838330999999994</v>
      </c>
      <c r="DQ36" s="106">
        <v>-0.10604462999999999</v>
      </c>
      <c r="DR36" s="106">
        <v>0.35278460000000006</v>
      </c>
      <c r="DS36" s="106">
        <v>0.78117386000000022</v>
      </c>
      <c r="DT36" s="106">
        <v>0.31058980000000003</v>
      </c>
      <c r="DU36" s="106">
        <v>0.63981314999999994</v>
      </c>
      <c r="DV36" s="106">
        <v>0.59181251999999995</v>
      </c>
      <c r="DW36" s="106">
        <v>0.65041206000000007</v>
      </c>
      <c r="DX36" s="109">
        <f t="shared" si="26"/>
        <v>3.7456777900000002</v>
      </c>
      <c r="DY36" s="106">
        <f>0.875927</f>
        <v>0.87592700000000001</v>
      </c>
      <c r="DZ36" s="106">
        <v>0.3257467</v>
      </c>
      <c r="EA36" s="106">
        <v>0.22572075</v>
      </c>
      <c r="EB36" s="106">
        <v>0.22769882</v>
      </c>
      <c r="EC36" s="106">
        <v>0.11298783000000001</v>
      </c>
      <c r="ED36" s="106">
        <v>0.28874847999999997</v>
      </c>
      <c r="EE36" s="106">
        <v>0.29181689</v>
      </c>
      <c r="EF36" s="106">
        <v>0.29007281000000001</v>
      </c>
      <c r="EG36" s="106">
        <v>7.2767739999999997E-2</v>
      </c>
      <c r="EH36" s="106">
        <v>0.13998370999999998</v>
      </c>
      <c r="EI36" s="106">
        <v>0.60390736999999994</v>
      </c>
      <c r="EJ36" s="106">
        <v>0.40835964999997143</v>
      </c>
      <c r="EK36" s="106">
        <v>0.33074900000000007</v>
      </c>
      <c r="EL36" s="109">
        <f t="shared" si="17"/>
        <v>3.3185597499999715</v>
      </c>
      <c r="EM36" s="106">
        <f>0.557241+0.068716</f>
        <v>0.62595699999999999</v>
      </c>
      <c r="EN36" s="106">
        <v>0.69927519999999999</v>
      </c>
      <c r="EO36" s="106">
        <v>0.23484354999999993</v>
      </c>
      <c r="EP36" s="106">
        <v>0.11863032000000001</v>
      </c>
      <c r="EQ36" s="106">
        <v>0.23713318999999999</v>
      </c>
      <c r="ER36" s="106">
        <v>0.42314200999999996</v>
      </c>
      <c r="ES36" s="106">
        <v>-3.3041890000000004E-2</v>
      </c>
      <c r="ET36" s="106">
        <v>1.7372209999999999E-2</v>
      </c>
      <c r="EU36" s="106">
        <v>7.1456000000000015E-4</v>
      </c>
      <c r="EV36" s="106">
        <v>8.8894239999999999E-2</v>
      </c>
      <c r="EW36" s="106">
        <v>5.0780359999999997E-2</v>
      </c>
      <c r="EX36" s="106">
        <v>-6.6050900000000001E-3</v>
      </c>
      <c r="EY36" s="106">
        <v>5.6521139999999997E-2</v>
      </c>
      <c r="EZ36" s="109">
        <f>EN36+EO36+EP36+EQ36+ER36+ES36+ET36+EU36+EV36+EW36+EX36+EY36</f>
        <v>1.8876598</v>
      </c>
      <c r="FA36" s="106">
        <v>0.18599284999999999</v>
      </c>
      <c r="FB36" s="106">
        <v>0.66095456000000008</v>
      </c>
      <c r="FC36" s="106">
        <v>-3.6097089999999998E-2</v>
      </c>
      <c r="FD36" s="106">
        <v>0.65173241999999987</v>
      </c>
      <c r="FE36" s="106">
        <v>0.54409674000000008</v>
      </c>
      <c r="FF36" s="106">
        <v>0.73740597999946389</v>
      </c>
      <c r="FG36" s="106">
        <v>4.5854050000000091E-2</v>
      </c>
      <c r="FH36" s="106">
        <v>0.32916585000000004</v>
      </c>
      <c r="FI36" s="106"/>
      <c r="FJ36" s="106"/>
      <c r="FK36" s="106"/>
      <c r="FL36" s="106"/>
      <c r="FM36" s="348">
        <f t="shared" si="19"/>
        <v>1.6980690000000001</v>
      </c>
      <c r="FN36" s="348">
        <f t="shared" si="20"/>
        <v>3.1191049999999998</v>
      </c>
      <c r="FO36" s="351">
        <f t="shared" si="9"/>
        <v>1.4210359999999997</v>
      </c>
      <c r="FP36" s="351">
        <f t="shared" si="10"/>
        <v>83.685409721277523</v>
      </c>
      <c r="FQ36" s="348">
        <f t="shared" si="21"/>
        <v>1.8355600000000001</v>
      </c>
      <c r="FR36" s="351">
        <f t="shared" si="11"/>
        <v>69.926616400444516</v>
      </c>
      <c r="FS36" s="348">
        <f t="shared" si="22"/>
        <v>1.55305</v>
      </c>
      <c r="FT36" s="351">
        <f t="shared" si="12"/>
        <v>100.83738450146481</v>
      </c>
      <c r="FU36" s="348">
        <f t="shared" si="23"/>
        <v>0.68968099999999999</v>
      </c>
      <c r="FV36" s="351">
        <f t="shared" si="13"/>
        <v>352.25328811436009</v>
      </c>
    </row>
    <row r="37" spans="1:178" s="15" customFormat="1" ht="20.25">
      <c r="A37" s="21" t="s">
        <v>102</v>
      </c>
      <c r="B37" s="18" t="s">
        <v>148</v>
      </c>
      <c r="C37" s="82" t="s">
        <v>9</v>
      </c>
      <c r="D37" s="105">
        <v>52.539076000000001</v>
      </c>
      <c r="E37" s="106">
        <v>159.88239999999999</v>
      </c>
      <c r="F37" s="106">
        <v>65.008189999999999</v>
      </c>
      <c r="G37" s="106">
        <v>59.027709999999999</v>
      </c>
      <c r="H37" s="106">
        <v>11.598884999999999</v>
      </c>
      <c r="I37" s="106">
        <v>312.48120899999998</v>
      </c>
      <c r="J37" s="106">
        <v>65.853059999999999</v>
      </c>
      <c r="K37" s="106">
        <v>51.336767000000002</v>
      </c>
      <c r="L37" s="106">
        <v>68.046778000000003</v>
      </c>
      <c r="M37" s="106">
        <v>92.580141999999995</v>
      </c>
      <c r="N37" s="106">
        <v>16.440491000000002</v>
      </c>
      <c r="O37" s="106">
        <v>104.20881300000001</v>
      </c>
      <c r="P37" s="106">
        <f t="shared" si="5"/>
        <v>1059.0035210000001</v>
      </c>
      <c r="Q37" s="106">
        <v>1059.1598690000001</v>
      </c>
      <c r="R37" s="106">
        <v>79.230335999999994</v>
      </c>
      <c r="S37" s="70">
        <v>106.744567</v>
      </c>
      <c r="T37" s="70">
        <v>176.04497900000001</v>
      </c>
      <c r="U37" s="70">
        <v>176.37609800000001</v>
      </c>
      <c r="V37" s="70">
        <v>67.023489999999995</v>
      </c>
      <c r="W37" s="70">
        <v>113.605942</v>
      </c>
      <c r="X37" s="70">
        <v>6.7006759999999996</v>
      </c>
      <c r="Y37" s="70">
        <v>132.597532</v>
      </c>
      <c r="Z37" s="70">
        <v>5.4044569999999998</v>
      </c>
      <c r="AA37" s="70">
        <v>83.383090999999993</v>
      </c>
      <c r="AB37" s="70">
        <v>4.8650349999999998</v>
      </c>
      <c r="AC37" s="70">
        <v>39.766821999999998</v>
      </c>
      <c r="AD37" s="106">
        <f t="shared" si="6"/>
        <v>991.74302500000022</v>
      </c>
      <c r="AE37" s="106">
        <v>991.74302499999999</v>
      </c>
      <c r="AF37" s="106">
        <v>77.705972000000003</v>
      </c>
      <c r="AG37" s="106">
        <v>205.65264400000001</v>
      </c>
      <c r="AH37" s="106">
        <v>38.136318000000003</v>
      </c>
      <c r="AI37" s="106">
        <v>51.888779</v>
      </c>
      <c r="AJ37" s="106">
        <v>55.325988000000002</v>
      </c>
      <c r="AK37" s="106">
        <v>70.484172000000001</v>
      </c>
      <c r="AL37" s="106">
        <v>7.7802619999999996</v>
      </c>
      <c r="AM37" s="106">
        <v>40.389812999999997</v>
      </c>
      <c r="AN37" s="106">
        <v>7.4320360000000001</v>
      </c>
      <c r="AO37" s="106">
        <v>48.853468999999997</v>
      </c>
      <c r="AP37" s="106">
        <v>37.389197000000003</v>
      </c>
      <c r="AQ37" s="106">
        <v>102.094453</v>
      </c>
      <c r="AR37" s="106">
        <f t="shared" si="7"/>
        <v>743.13310300000001</v>
      </c>
      <c r="AS37" s="106">
        <v>743.13310300000001</v>
      </c>
      <c r="AT37" s="106">
        <v>78.530086999999995</v>
      </c>
      <c r="AU37" s="106">
        <v>161.21945500000001</v>
      </c>
      <c r="AV37" s="106">
        <v>41.729730000000004</v>
      </c>
      <c r="AW37" s="106">
        <v>88.669062999999994</v>
      </c>
      <c r="AX37" s="106">
        <v>8.3103459999999991</v>
      </c>
      <c r="AY37" s="106">
        <v>86.375899000000004</v>
      </c>
      <c r="AZ37" s="106">
        <v>43.094704999999998</v>
      </c>
      <c r="BA37" s="106">
        <v>29.656274</v>
      </c>
      <c r="BB37" s="106">
        <v>8.3623740000000009</v>
      </c>
      <c r="BC37" s="106">
        <v>65.870260999999999</v>
      </c>
      <c r="BD37" s="106">
        <v>7.2179060000000002</v>
      </c>
      <c r="BE37" s="106">
        <v>92.219633999999999</v>
      </c>
      <c r="BF37" s="106">
        <f t="shared" si="8"/>
        <v>711.25573400000007</v>
      </c>
      <c r="BG37" s="106">
        <v>711.25573399999996</v>
      </c>
      <c r="BH37" s="106">
        <v>110.902259</v>
      </c>
      <c r="BI37" s="106">
        <v>218.27381500000001</v>
      </c>
      <c r="BJ37" s="106">
        <v>36.894010999999999</v>
      </c>
      <c r="BK37" s="106">
        <v>103.88671343999999</v>
      </c>
      <c r="BL37" s="106">
        <v>67.223596000000001</v>
      </c>
      <c r="BM37" s="106">
        <v>34.484251</v>
      </c>
      <c r="BN37" s="106">
        <v>252.11811599999999</v>
      </c>
      <c r="BO37" s="106">
        <v>80.157460999999998</v>
      </c>
      <c r="BP37" s="106">
        <v>10.797954000000001</v>
      </c>
      <c r="BQ37" s="106">
        <v>105.090172</v>
      </c>
      <c r="BR37" s="106">
        <v>18.508120000000002</v>
      </c>
      <c r="BS37" s="106">
        <v>71.012552999999997</v>
      </c>
      <c r="BT37" s="109">
        <f t="shared" si="15"/>
        <v>1109.3490214399999</v>
      </c>
      <c r="BU37" s="106">
        <v>1109.349021</v>
      </c>
      <c r="BV37" s="106">
        <v>182.80866499999999</v>
      </c>
      <c r="BW37" s="106">
        <v>256.56816900000001</v>
      </c>
      <c r="BX37" s="106">
        <v>22.606041640000001</v>
      </c>
      <c r="BY37" s="106">
        <v>181.26781800000001</v>
      </c>
      <c r="BZ37" s="106">
        <v>63.462678440000104</v>
      </c>
      <c r="CA37" s="106">
        <v>280.40073899999999</v>
      </c>
      <c r="CB37" s="106">
        <v>29.96658</v>
      </c>
      <c r="CC37" s="106">
        <v>-0.85268200000000005</v>
      </c>
      <c r="CD37" s="106">
        <v>-55.845728999999999</v>
      </c>
      <c r="CE37" s="106">
        <v>148.49263999999999</v>
      </c>
      <c r="CF37" s="106">
        <v>7.7170759999999996</v>
      </c>
      <c r="CG37" s="106">
        <v>176.13562400000001</v>
      </c>
      <c r="CH37" s="109">
        <f t="shared" si="16"/>
        <v>1292.7276200800002</v>
      </c>
      <c r="CI37" s="106">
        <f>1291.999421</f>
        <v>1291.999421</v>
      </c>
      <c r="CJ37" s="106">
        <v>98.211620999999994</v>
      </c>
      <c r="CK37" s="106">
        <v>205.954114</v>
      </c>
      <c r="CL37" s="106">
        <v>94.669929999999994</v>
      </c>
      <c r="CM37" s="106">
        <v>224.73217299999999</v>
      </c>
      <c r="CN37" s="106">
        <v>91.127951999999993</v>
      </c>
      <c r="CO37" s="106">
        <v>7.1165200000000004</v>
      </c>
      <c r="CP37" s="106">
        <v>275.28016600000001</v>
      </c>
      <c r="CQ37" s="229">
        <v>31.082886999999999</v>
      </c>
      <c r="CR37" s="109">
        <v>2.1925870000000001</v>
      </c>
      <c r="CS37" s="109">
        <v>7.5991369999999998</v>
      </c>
      <c r="CT37" s="109">
        <v>16.939146999999998</v>
      </c>
      <c r="CU37" s="109">
        <v>199.20186000000001</v>
      </c>
      <c r="CV37" s="109">
        <f t="shared" si="24"/>
        <v>1254.1080940000002</v>
      </c>
      <c r="CW37" s="109">
        <v>1280.2123859999999</v>
      </c>
      <c r="CX37" s="109">
        <v>176.39534900000001</v>
      </c>
      <c r="CY37" s="109">
        <v>241.33073400000001</v>
      </c>
      <c r="CZ37" s="109">
        <v>20.200137000000002</v>
      </c>
      <c r="DA37" s="109">
        <v>176.497512</v>
      </c>
      <c r="DB37" s="109">
        <v>35.741833999999997</v>
      </c>
      <c r="DC37" s="109">
        <v>46.891216</v>
      </c>
      <c r="DD37" s="109">
        <v>155.912047</v>
      </c>
      <c r="DE37" s="109">
        <v>40.996642999999999</v>
      </c>
      <c r="DF37" s="109">
        <v>243.131991</v>
      </c>
      <c r="DG37" s="109">
        <v>13.616704</v>
      </c>
      <c r="DH37" s="109">
        <v>150.33431400000001</v>
      </c>
      <c r="DI37" s="109">
        <v>64.115904999999998</v>
      </c>
      <c r="DJ37" s="109">
        <f t="shared" si="25"/>
        <v>1365.1643859999999</v>
      </c>
      <c r="DK37" s="109">
        <v>1345.8768869999999</v>
      </c>
      <c r="DL37" s="109">
        <v>187.64610300000001</v>
      </c>
      <c r="DM37" s="106">
        <v>215.85375199999999</v>
      </c>
      <c r="DN37" s="106">
        <v>23.380022</v>
      </c>
      <c r="DO37" s="106">
        <v>168.70224400000001</v>
      </c>
      <c r="DP37" s="106">
        <v>40.089143999999997</v>
      </c>
      <c r="DQ37" s="106">
        <v>71.583980999999994</v>
      </c>
      <c r="DR37" s="106">
        <v>24.532612</v>
      </c>
      <c r="DS37" s="106">
        <v>145.63381200000001</v>
      </c>
      <c r="DT37" s="106">
        <v>8.8747150000000001</v>
      </c>
      <c r="DU37" s="106">
        <v>214.845226</v>
      </c>
      <c r="DV37" s="106">
        <v>133.23381699999999</v>
      </c>
      <c r="DW37" s="106">
        <v>175.41178400000001</v>
      </c>
      <c r="DX37" s="109">
        <f t="shared" si="26"/>
        <v>1409.7872120000002</v>
      </c>
      <c r="DY37" s="106">
        <v>1435.5760130000001</v>
      </c>
      <c r="DZ37" s="106">
        <v>132.76813999999999</v>
      </c>
      <c r="EA37" s="106">
        <v>250.11256119999999</v>
      </c>
      <c r="EB37" s="106">
        <v>6.3806883600000006</v>
      </c>
      <c r="EC37" s="106">
        <v>209.13250747999999</v>
      </c>
      <c r="ED37" s="106">
        <v>95.120733700000002</v>
      </c>
      <c r="EE37" s="106">
        <v>13.364331470000002</v>
      </c>
      <c r="EF37" s="106">
        <v>214.13208498</v>
      </c>
      <c r="EG37" s="106">
        <v>71.792452209999993</v>
      </c>
      <c r="EH37" s="106">
        <v>45.51114656</v>
      </c>
      <c r="EI37" s="106">
        <v>13.223541970000001</v>
      </c>
      <c r="EJ37" s="106">
        <v>211.05667548</v>
      </c>
      <c r="EK37" s="106">
        <v>77.419053000000005</v>
      </c>
      <c r="EL37" s="109">
        <f t="shared" si="17"/>
        <v>1340.0139164100001</v>
      </c>
      <c r="EM37" s="106">
        <v>1433.594153</v>
      </c>
      <c r="EN37" s="106">
        <v>325.96236141000003</v>
      </c>
      <c r="EO37" s="106">
        <v>215.77481656</v>
      </c>
      <c r="EP37" s="106">
        <v>139.64507771000001</v>
      </c>
      <c r="EQ37" s="106">
        <v>184.15485662</v>
      </c>
      <c r="ER37" s="106">
        <v>377.44262768999999</v>
      </c>
      <c r="ES37" s="106">
        <v>113.27972393</v>
      </c>
      <c r="ET37" s="106">
        <v>191.12041858000001</v>
      </c>
      <c r="EU37" s="106">
        <v>95.706622150000001</v>
      </c>
      <c r="EV37" s="106">
        <v>16.379506150000001</v>
      </c>
      <c r="EW37" s="106">
        <v>6.6271269000000004</v>
      </c>
      <c r="EX37" s="106">
        <v>18.480595609999998</v>
      </c>
      <c r="EY37" s="106">
        <v>58.354765999999998</v>
      </c>
      <c r="EZ37" s="109">
        <f t="shared" si="18"/>
        <v>1742.9284993099998</v>
      </c>
      <c r="FA37" s="106">
        <v>118.15501148</v>
      </c>
      <c r="FB37" s="106">
        <v>265.89237809999997</v>
      </c>
      <c r="FC37" s="106">
        <v>79.345825930000004</v>
      </c>
      <c r="FD37" s="106">
        <v>130.73876595000002</v>
      </c>
      <c r="FE37" s="106">
        <v>414.97182655</v>
      </c>
      <c r="FF37" s="106">
        <v>49.932535530000003</v>
      </c>
      <c r="FG37" s="106">
        <v>2.6946130299999997</v>
      </c>
      <c r="FH37" s="106">
        <v>185.49486858</v>
      </c>
      <c r="FI37" s="106"/>
      <c r="FJ37" s="106"/>
      <c r="FK37" s="106"/>
      <c r="FL37" s="106"/>
      <c r="FM37" s="348">
        <f t="shared" si="19"/>
        <v>1643.086505</v>
      </c>
      <c r="FN37" s="348">
        <f t="shared" si="20"/>
        <v>1247.225825</v>
      </c>
      <c r="FO37" s="349">
        <f t="shared" si="9"/>
        <v>-395.86068</v>
      </c>
      <c r="FP37" s="349">
        <f t="shared" si="10"/>
        <v>-24.092503881893919</v>
      </c>
      <c r="FQ37" s="348">
        <f t="shared" si="21"/>
        <v>992.80349899999999</v>
      </c>
      <c r="FR37" s="349">
        <f t="shared" si="11"/>
        <v>25.626654847234789</v>
      </c>
      <c r="FS37" s="348">
        <f t="shared" si="22"/>
        <v>877.42166999999995</v>
      </c>
      <c r="FT37" s="349">
        <f t="shared" si="12"/>
        <v>42.146685868836585</v>
      </c>
      <c r="FU37" s="348">
        <f t="shared" si="23"/>
        <v>893.96547199999998</v>
      </c>
      <c r="FV37" s="349">
        <f t="shared" si="13"/>
        <v>39.516107060564423</v>
      </c>
    </row>
    <row r="38" spans="1:178" s="15" customFormat="1" ht="20.25" customHeight="1">
      <c r="A38" s="21"/>
      <c r="B38" s="27"/>
      <c r="C38" s="83"/>
      <c r="D38" s="65"/>
      <c r="E38" s="64"/>
      <c r="F38" s="64"/>
      <c r="G38" s="64"/>
      <c r="H38" s="64"/>
      <c r="I38" s="64"/>
      <c r="J38" s="64"/>
      <c r="K38" s="64"/>
      <c r="L38" s="64"/>
      <c r="M38" s="64"/>
      <c r="N38" s="64"/>
      <c r="O38" s="64"/>
      <c r="P38" s="106">
        <f t="shared" si="5"/>
        <v>0</v>
      </c>
      <c r="Q38" s="106"/>
      <c r="R38" s="64"/>
      <c r="S38" s="64"/>
      <c r="T38" s="64"/>
      <c r="U38" s="64"/>
      <c r="V38" s="64"/>
      <c r="W38" s="64"/>
      <c r="X38" s="64"/>
      <c r="Y38" s="64"/>
      <c r="Z38" s="64"/>
      <c r="AA38" s="64"/>
      <c r="AB38" s="64"/>
      <c r="AC38" s="64"/>
      <c r="AD38" s="191">
        <f t="shared" si="6"/>
        <v>0</v>
      </c>
      <c r="AE38" s="106"/>
      <c r="AF38" s="106"/>
      <c r="AG38" s="106"/>
      <c r="AH38" s="106"/>
      <c r="AI38" s="106"/>
      <c r="AJ38" s="106"/>
      <c r="AK38" s="106"/>
      <c r="AL38" s="106"/>
      <c r="AM38" s="106"/>
      <c r="AN38" s="106"/>
      <c r="AO38" s="106"/>
      <c r="AP38" s="106"/>
      <c r="AQ38" s="106"/>
      <c r="AR38" s="106">
        <f t="shared" si="7"/>
        <v>0</v>
      </c>
      <c r="AS38" s="106"/>
      <c r="AT38" s="106"/>
      <c r="AU38" s="106"/>
      <c r="AV38" s="106"/>
      <c r="AW38" s="106"/>
      <c r="AX38" s="106"/>
      <c r="AY38" s="106"/>
      <c r="AZ38" s="106"/>
      <c r="BA38" s="106"/>
      <c r="BB38" s="106"/>
      <c r="BC38" s="106"/>
      <c r="BD38" s="106"/>
      <c r="BE38" s="106"/>
      <c r="BF38" s="106">
        <f t="shared" si="8"/>
        <v>0</v>
      </c>
      <c r="BG38" s="106"/>
      <c r="BH38" s="106"/>
      <c r="BI38" s="106"/>
      <c r="BJ38" s="106"/>
      <c r="BK38" s="106"/>
      <c r="BL38" s="106"/>
      <c r="BM38" s="106"/>
      <c r="BN38" s="106"/>
      <c r="BO38" s="106"/>
      <c r="BP38" s="106"/>
      <c r="BQ38" s="106"/>
      <c r="BR38" s="106"/>
      <c r="BS38" s="106"/>
      <c r="BT38" s="109">
        <f t="shared" si="15"/>
        <v>0</v>
      </c>
      <c r="BU38" s="106"/>
      <c r="BV38" s="106"/>
      <c r="BW38" s="106"/>
      <c r="BX38" s="106"/>
      <c r="BY38" s="106"/>
      <c r="BZ38" s="106"/>
      <c r="CA38" s="106"/>
      <c r="CB38" s="106"/>
      <c r="CC38" s="106"/>
      <c r="CD38" s="106"/>
      <c r="CE38" s="106"/>
      <c r="CF38" s="106"/>
      <c r="CG38" s="106"/>
      <c r="CH38" s="109">
        <f t="shared" si="16"/>
        <v>0</v>
      </c>
      <c r="CI38" s="170"/>
      <c r="CJ38" s="106"/>
      <c r="CK38" s="106"/>
      <c r="CL38" s="106"/>
      <c r="CM38" s="106"/>
      <c r="CN38" s="106"/>
      <c r="CO38" s="106"/>
      <c r="CP38" s="106"/>
      <c r="CQ38" s="229"/>
      <c r="CR38" s="94"/>
      <c r="CS38" s="94"/>
      <c r="CT38" s="94"/>
      <c r="CU38" s="94"/>
      <c r="CV38" s="109">
        <f t="shared" si="24"/>
        <v>0</v>
      </c>
      <c r="CW38" s="109"/>
      <c r="CX38" s="109"/>
      <c r="CY38" s="94"/>
      <c r="CZ38" s="94"/>
      <c r="DA38" s="94"/>
      <c r="DB38" s="94"/>
      <c r="DC38" s="94"/>
      <c r="DD38" s="94"/>
      <c r="DE38" s="94"/>
      <c r="DF38" s="94"/>
      <c r="DG38" s="94"/>
      <c r="DH38" s="94"/>
      <c r="DI38" s="94"/>
      <c r="DJ38" s="109">
        <f t="shared" si="25"/>
        <v>0</v>
      </c>
      <c r="DK38" s="106"/>
      <c r="DL38" s="215"/>
      <c r="DM38" s="215"/>
      <c r="DN38" s="215"/>
      <c r="DO38" s="215"/>
      <c r="DP38" s="215"/>
      <c r="DQ38" s="215"/>
      <c r="DR38" s="215"/>
      <c r="DS38" s="215"/>
      <c r="DT38" s="215"/>
      <c r="DU38" s="215"/>
      <c r="DV38" s="215"/>
      <c r="DW38" s="215"/>
      <c r="DX38" s="109">
        <f t="shared" si="26"/>
        <v>0</v>
      </c>
      <c r="DY38" s="106"/>
      <c r="DZ38" s="215"/>
      <c r="EA38" s="215"/>
      <c r="EB38" s="215"/>
      <c r="EC38" s="215"/>
      <c r="ED38" s="215"/>
      <c r="EE38" s="215"/>
      <c r="EF38" s="215"/>
      <c r="EG38" s="215"/>
      <c r="EH38" s="215"/>
      <c r="EI38" s="215"/>
      <c r="EJ38" s="215"/>
      <c r="EK38" s="215"/>
      <c r="EL38" s="109"/>
      <c r="EM38" s="106"/>
      <c r="EN38" s="106"/>
      <c r="EO38" s="106"/>
      <c r="EP38" s="106"/>
      <c r="EQ38" s="106"/>
      <c r="ER38" s="106"/>
      <c r="ES38" s="106"/>
      <c r="ET38" s="106"/>
      <c r="EU38" s="106"/>
      <c r="EV38" s="106"/>
      <c r="EW38" s="106"/>
      <c r="EX38" s="106"/>
      <c r="EY38" s="106"/>
      <c r="EZ38" s="109"/>
      <c r="FA38" s="106"/>
      <c r="FB38" s="106"/>
      <c r="FC38" s="106"/>
      <c r="FD38" s="106"/>
      <c r="FE38" s="106"/>
      <c r="FF38" s="106"/>
      <c r="FG38" s="106"/>
      <c r="FH38" s="106"/>
      <c r="FI38" s="106"/>
      <c r="FJ38" s="106"/>
      <c r="FK38" s="106"/>
      <c r="FL38" s="106"/>
      <c r="FM38" s="348">
        <f t="shared" si="19"/>
        <v>0</v>
      </c>
      <c r="FN38" s="348">
        <f t="shared" si="20"/>
        <v>0</v>
      </c>
      <c r="FO38" s="349"/>
      <c r="FP38" s="349"/>
      <c r="FQ38" s="348">
        <f t="shared" si="21"/>
        <v>0</v>
      </c>
      <c r="FR38" s="349"/>
      <c r="FS38" s="348">
        <f t="shared" si="22"/>
        <v>0</v>
      </c>
      <c r="FT38" s="349"/>
      <c r="FU38" s="348">
        <f t="shared" si="23"/>
        <v>0</v>
      </c>
      <c r="FV38" s="349"/>
    </row>
    <row r="39" spans="1:178" s="15" customFormat="1" ht="20.25">
      <c r="A39" s="21"/>
      <c r="B39" s="17" t="s">
        <v>121</v>
      </c>
      <c r="C39" s="73" t="s">
        <v>0</v>
      </c>
      <c r="D39" s="74">
        <f>D40+D61</f>
        <v>501.11288442000006</v>
      </c>
      <c r="E39" s="75">
        <f>E40+E61</f>
        <v>603.99498599999993</v>
      </c>
      <c r="F39" s="75">
        <f t="shared" ref="F39:M39" si="30">F40+F61</f>
        <v>565.62537322000003</v>
      </c>
      <c r="G39" s="75">
        <f t="shared" si="30"/>
        <v>627.19473328999982</v>
      </c>
      <c r="H39" s="75">
        <f t="shared" si="30"/>
        <v>470.36720699</v>
      </c>
      <c r="I39" s="75">
        <f t="shared" si="30"/>
        <v>586.3217665599999</v>
      </c>
      <c r="J39" s="75">
        <f t="shared" si="30"/>
        <v>563.66093767999985</v>
      </c>
      <c r="K39" s="75">
        <f t="shared" si="30"/>
        <v>519.06037916000002</v>
      </c>
      <c r="L39" s="75">
        <f t="shared" si="30"/>
        <v>533.72910018999994</v>
      </c>
      <c r="M39" s="75">
        <f t="shared" si="30"/>
        <v>625.28055246999986</v>
      </c>
      <c r="N39" s="75">
        <f>N40+N61</f>
        <v>651.95941462000019</v>
      </c>
      <c r="O39" s="75">
        <f>O40+O61</f>
        <v>1005.8508221100001</v>
      </c>
      <c r="P39" s="75">
        <f t="shared" si="5"/>
        <v>7254.1581567100002</v>
      </c>
      <c r="Q39" s="75">
        <f>Q40+Q61</f>
        <v>7254.1251990000001</v>
      </c>
      <c r="R39" s="75">
        <f>R40+R61</f>
        <v>550.13598564999995</v>
      </c>
      <c r="S39" s="75">
        <v>626.86441993999995</v>
      </c>
      <c r="T39" s="75">
        <v>629.05072078000001</v>
      </c>
      <c r="U39" s="75">
        <v>621.42442942000002</v>
      </c>
      <c r="V39" s="75">
        <v>496.34039765999995</v>
      </c>
      <c r="W39" s="75">
        <v>673.53439269</v>
      </c>
      <c r="X39" s="75">
        <v>600.47904999000002</v>
      </c>
      <c r="Y39" s="75">
        <v>548.30745914000011</v>
      </c>
      <c r="Z39" s="75">
        <v>571.02707781999993</v>
      </c>
      <c r="AA39" s="75">
        <v>563.12999527000011</v>
      </c>
      <c r="AB39" s="75">
        <v>617.16706647000024</v>
      </c>
      <c r="AC39" s="75">
        <v>979.22770954000021</v>
      </c>
      <c r="AD39" s="75">
        <f t="shared" si="6"/>
        <v>7476.6887043700008</v>
      </c>
      <c r="AE39" s="75">
        <f>AE40+AE61</f>
        <v>7476.6961754900003</v>
      </c>
      <c r="AF39" s="75">
        <v>542.32928617999983</v>
      </c>
      <c r="AG39" s="75">
        <v>646.01611442000012</v>
      </c>
      <c r="AH39" s="75">
        <v>656.13119929999993</v>
      </c>
      <c r="AI39" s="75">
        <v>674.78708023000002</v>
      </c>
      <c r="AJ39" s="75">
        <v>545.14761533000001</v>
      </c>
      <c r="AK39" s="75">
        <v>592.06367480999995</v>
      </c>
      <c r="AL39" s="75">
        <v>563.48165338000013</v>
      </c>
      <c r="AM39" s="75">
        <v>560.5212171500001</v>
      </c>
      <c r="AN39" s="75">
        <v>524.60718803000009</v>
      </c>
      <c r="AO39" s="75">
        <v>676.68792564</v>
      </c>
      <c r="AP39" s="75">
        <v>672.58009889999994</v>
      </c>
      <c r="AQ39" s="75">
        <v>849.17634901999986</v>
      </c>
      <c r="AR39" s="75">
        <f t="shared" si="7"/>
        <v>7503.5294023900005</v>
      </c>
      <c r="AS39" s="75">
        <f>AS40+AS61</f>
        <v>7503.2645080000002</v>
      </c>
      <c r="AT39" s="75">
        <v>580.62196860000006</v>
      </c>
      <c r="AU39" s="75">
        <v>640.48724834999973</v>
      </c>
      <c r="AV39" s="75">
        <v>615.09575139999993</v>
      </c>
      <c r="AW39" s="75">
        <v>631.23816845999988</v>
      </c>
      <c r="AX39" s="75">
        <v>598.90100016999986</v>
      </c>
      <c r="AY39" s="75">
        <v>712.48447149000015</v>
      </c>
      <c r="AZ39" s="75">
        <v>569.69517014999997</v>
      </c>
      <c r="BA39" s="75">
        <v>573.33692552999992</v>
      </c>
      <c r="BB39" s="75">
        <v>566.31371205999926</v>
      </c>
      <c r="BC39" s="75">
        <v>775.63073429999963</v>
      </c>
      <c r="BD39" s="75">
        <v>717.04280048999931</v>
      </c>
      <c r="BE39" s="75">
        <v>974.28859851999994</v>
      </c>
      <c r="BF39" s="75">
        <f t="shared" si="8"/>
        <v>7955.1365495199989</v>
      </c>
      <c r="BG39" s="75">
        <f>BG40+BG61</f>
        <v>7955.4624149999991</v>
      </c>
      <c r="BH39" s="75">
        <v>607.47148318999996</v>
      </c>
      <c r="BI39" s="75">
        <v>643.18630694000069</v>
      </c>
      <c r="BJ39" s="75">
        <v>663.15129764000051</v>
      </c>
      <c r="BK39" s="75">
        <v>782.30417974000034</v>
      </c>
      <c r="BL39" s="75">
        <v>626.73274229000015</v>
      </c>
      <c r="BM39" s="75">
        <v>747.23767203000261</v>
      </c>
      <c r="BN39" s="75">
        <v>707.21026282000059</v>
      </c>
      <c r="BO39" s="75">
        <v>676.12322182999958</v>
      </c>
      <c r="BP39" s="75">
        <v>660.93128157000081</v>
      </c>
      <c r="BQ39" s="75">
        <v>901.49947390999898</v>
      </c>
      <c r="BR39" s="75">
        <v>840.11650031000079</v>
      </c>
      <c r="BS39" s="75">
        <v>1164.7504879299988</v>
      </c>
      <c r="BT39" s="58">
        <f t="shared" si="15"/>
        <v>9020.7149102000039</v>
      </c>
      <c r="BU39" s="75">
        <f>BU40+BU61</f>
        <v>9020.7182920000014</v>
      </c>
      <c r="BV39" s="75">
        <v>728.24008781000134</v>
      </c>
      <c r="BW39" s="75">
        <v>771.5656960400006</v>
      </c>
      <c r="BX39" s="75">
        <v>668.38483157999974</v>
      </c>
      <c r="BY39" s="75">
        <v>795.39266443000076</v>
      </c>
      <c r="BZ39" s="75">
        <v>676.23587381999994</v>
      </c>
      <c r="CA39" s="75">
        <v>718.90781491000121</v>
      </c>
      <c r="CB39" s="75">
        <v>794.77910643000087</v>
      </c>
      <c r="CC39" s="75">
        <v>668.22265104000064</v>
      </c>
      <c r="CD39" s="75">
        <v>697.60904878000053</v>
      </c>
      <c r="CE39" s="75">
        <v>921.9091901999991</v>
      </c>
      <c r="CF39" s="75">
        <v>793.65137191000031</v>
      </c>
      <c r="CG39" s="75">
        <v>1233.7204964500036</v>
      </c>
      <c r="CH39" s="58">
        <f t="shared" si="16"/>
        <v>9468.618833400009</v>
      </c>
      <c r="CI39" s="75">
        <f>CI40+CI61</f>
        <v>9467.5898669999988</v>
      </c>
      <c r="CJ39" s="75">
        <v>783.83969556999989</v>
      </c>
      <c r="CK39" s="215">
        <v>776.9803062899997</v>
      </c>
      <c r="CL39" s="215">
        <v>780.38364085999956</v>
      </c>
      <c r="CM39" s="215">
        <v>965.11589495000032</v>
      </c>
      <c r="CN39" s="215">
        <v>695.20272495999961</v>
      </c>
      <c r="CO39" s="215">
        <v>829.69059711000045</v>
      </c>
      <c r="CP39" s="215">
        <v>832.0684403800002</v>
      </c>
      <c r="CQ39" s="236">
        <v>789.27132744000096</v>
      </c>
      <c r="CR39" s="58">
        <v>815.91857097000036</v>
      </c>
      <c r="CS39" s="58">
        <v>973.91315695000037</v>
      </c>
      <c r="CT39" s="58">
        <v>817.89454872999954</v>
      </c>
      <c r="CU39" s="58">
        <v>1378.5929869599988</v>
      </c>
      <c r="CV39" s="58">
        <f t="shared" si="24"/>
        <v>10438.87189117</v>
      </c>
      <c r="CW39" s="75">
        <f>CW40+CW61</f>
        <v>10432.107635</v>
      </c>
      <c r="CX39" s="58">
        <v>791.36931827000012</v>
      </c>
      <c r="CY39" s="58">
        <v>990.57096195999998</v>
      </c>
      <c r="CZ39" s="58">
        <v>1209.9493910000001</v>
      </c>
      <c r="DA39" s="58">
        <v>1135.7650410000001</v>
      </c>
      <c r="DB39" s="58">
        <v>888.43363999999997</v>
      </c>
      <c r="DC39" s="58">
        <v>1090.8903869999999</v>
      </c>
      <c r="DD39" s="58">
        <v>918.06439399999999</v>
      </c>
      <c r="DE39" s="58">
        <v>839.70060999999998</v>
      </c>
      <c r="DF39" s="58">
        <v>894.74150799999995</v>
      </c>
      <c r="DG39" s="58">
        <v>1024.5065509999999</v>
      </c>
      <c r="DH39" s="58">
        <v>963.93280800000002</v>
      </c>
      <c r="DI39" s="58">
        <v>1554.2686929900046</v>
      </c>
      <c r="DJ39" s="58">
        <f t="shared" si="25"/>
        <v>12302.193303220005</v>
      </c>
      <c r="DK39" s="75">
        <f>DK40+DK61</f>
        <v>12290.991019000001</v>
      </c>
      <c r="DL39" s="215">
        <v>934.47057610999946</v>
      </c>
      <c r="DM39" s="215">
        <v>1050.4137911500004</v>
      </c>
      <c r="DN39" s="215">
        <v>1075.9745120699999</v>
      </c>
      <c r="DO39" s="215">
        <v>1064.63491759</v>
      </c>
      <c r="DP39" s="215">
        <v>1012.3144954200018</v>
      </c>
      <c r="DQ39" s="215">
        <v>973.8505126500005</v>
      </c>
      <c r="DR39" s="215">
        <v>926.79592312999944</v>
      </c>
      <c r="DS39" s="215">
        <v>909.72246781000047</v>
      </c>
      <c r="DT39" s="215">
        <v>1227.4967529599971</v>
      </c>
      <c r="DU39" s="215">
        <v>1394.9127756400014</v>
      </c>
      <c r="DV39" s="215">
        <v>1071.0768041799993</v>
      </c>
      <c r="DW39" s="215">
        <v>1836.4427432299997</v>
      </c>
      <c r="DX39" s="58">
        <f t="shared" si="26"/>
        <v>13478.10627194</v>
      </c>
      <c r="DY39" s="75">
        <f>DY40+DY61</f>
        <v>13471.941595</v>
      </c>
      <c r="DZ39" s="215">
        <v>956.66617368000129</v>
      </c>
      <c r="EA39" s="215">
        <v>1219.7880668599971</v>
      </c>
      <c r="EB39" s="215">
        <v>1125.3608319999985</v>
      </c>
      <c r="EC39" s="215">
        <v>1143.23948911</v>
      </c>
      <c r="ED39" s="215">
        <v>1064.0797984299968</v>
      </c>
      <c r="EE39" s="215">
        <v>1177.8476342299975</v>
      </c>
      <c r="EF39" s="215">
        <v>1046.5564478599979</v>
      </c>
      <c r="EG39" s="215">
        <v>1036.2099908100031</v>
      </c>
      <c r="EH39" s="215">
        <v>1019.8319052200009</v>
      </c>
      <c r="EI39" s="215">
        <v>1251.8525947200001</v>
      </c>
      <c r="EJ39" s="215">
        <v>1191.9252768900017</v>
      </c>
      <c r="EK39" s="215">
        <v>2054.0398912600017</v>
      </c>
      <c r="EL39" s="58">
        <f t="shared" si="17"/>
        <v>14287.398101069995</v>
      </c>
      <c r="EM39" s="75">
        <f>EM40+EM61</f>
        <v>14283.454996</v>
      </c>
      <c r="EN39" s="215">
        <v>1169.6753072999995</v>
      </c>
      <c r="EO39" s="215">
        <v>1210.4711324399982</v>
      </c>
      <c r="EP39" s="215">
        <v>1108.5725325600006</v>
      </c>
      <c r="EQ39" s="215">
        <v>1414.0797325299975</v>
      </c>
      <c r="ER39" s="215">
        <v>1108.8042576199973</v>
      </c>
      <c r="ES39" s="215">
        <v>1235.229511</v>
      </c>
      <c r="ET39" s="215">
        <v>1248.1370079999999</v>
      </c>
      <c r="EU39" s="215">
        <v>1057.707905</v>
      </c>
      <c r="EV39" s="215">
        <v>1092.0153003799965</v>
      </c>
      <c r="EW39" s="215">
        <v>1356.203069429999</v>
      </c>
      <c r="EX39" s="215">
        <v>1237.4977676399997</v>
      </c>
      <c r="EY39" s="215">
        <v>1872.8573276100065</v>
      </c>
      <c r="EZ39" s="58">
        <f t="shared" si="18"/>
        <v>15111.250851509994</v>
      </c>
      <c r="FA39" s="215">
        <v>1305.4508753199991</v>
      </c>
      <c r="FB39" s="215">
        <v>1347.7312838600001</v>
      </c>
      <c r="FC39" s="215">
        <v>1390.3733965399995</v>
      </c>
      <c r="FD39" s="215">
        <v>1446.0246670499989</v>
      </c>
      <c r="FE39" s="215">
        <v>1196.1598726199973</v>
      </c>
      <c r="FF39" s="215">
        <v>1400.9772966800001</v>
      </c>
      <c r="FG39" s="215">
        <v>1316.5493993200014</v>
      </c>
      <c r="FH39" s="215">
        <v>1175.7863708800016</v>
      </c>
      <c r="FI39" s="215"/>
      <c r="FJ39" s="215"/>
      <c r="FK39" s="215"/>
      <c r="FL39" s="215"/>
      <c r="FM39" s="352">
        <f t="shared" si="19"/>
        <v>9552.6773859999994</v>
      </c>
      <c r="FN39" s="352">
        <f t="shared" si="20"/>
        <v>10579.053162</v>
      </c>
      <c r="FO39" s="347">
        <f t="shared" si="9"/>
        <v>1026.3757760000008</v>
      </c>
      <c r="FP39" s="347">
        <f t="shared" si="10"/>
        <v>10.744378089269645</v>
      </c>
      <c r="FQ39" s="352">
        <f t="shared" si="21"/>
        <v>8769.7484330000007</v>
      </c>
      <c r="FR39" s="347">
        <f t="shared" si="11"/>
        <v>20.631204450423013</v>
      </c>
      <c r="FS39" s="352">
        <f t="shared" si="22"/>
        <v>7948.1771959999996</v>
      </c>
      <c r="FT39" s="347">
        <f t="shared" si="12"/>
        <v>33.100368815682856</v>
      </c>
      <c r="FU39" s="352">
        <f t="shared" si="23"/>
        <v>7864.743743</v>
      </c>
      <c r="FV39" s="347">
        <f t="shared" si="13"/>
        <v>34.512369476956763</v>
      </c>
    </row>
    <row r="40" spans="1:178" s="15" customFormat="1" ht="20.25">
      <c r="A40" s="21" t="s">
        <v>12</v>
      </c>
      <c r="B40" s="18" t="s">
        <v>21</v>
      </c>
      <c r="C40" s="62" t="s">
        <v>3</v>
      </c>
      <c r="D40" s="105">
        <f>D41+D46+D47+D52+D56+D59+D60</f>
        <v>475.07526242000006</v>
      </c>
      <c r="E40" s="106">
        <f>E41+E46+E47+E52+E56+E59+E60</f>
        <v>587.24347799999998</v>
      </c>
      <c r="F40" s="106">
        <f t="shared" ref="F40:M40" si="31">F41+F46+F47+F52+F56+F59+F60</f>
        <v>544.03854768999997</v>
      </c>
      <c r="G40" s="106">
        <f t="shared" si="31"/>
        <v>602.77461992999986</v>
      </c>
      <c r="H40" s="106">
        <f t="shared" si="31"/>
        <v>452.92070639000002</v>
      </c>
      <c r="I40" s="106">
        <f t="shared" si="31"/>
        <v>555.68841624999993</v>
      </c>
      <c r="J40" s="106">
        <f t="shared" si="31"/>
        <v>527.05162130999986</v>
      </c>
      <c r="K40" s="106">
        <f t="shared" si="31"/>
        <v>466.23922747</v>
      </c>
      <c r="L40" s="106">
        <f t="shared" si="31"/>
        <v>492.84099745999998</v>
      </c>
      <c r="M40" s="106">
        <f t="shared" si="31"/>
        <v>573.77038825999989</v>
      </c>
      <c r="N40" s="106">
        <f>N41+N46+N47+N52+N56+N59+N60</f>
        <v>600.7044685100002</v>
      </c>
      <c r="O40" s="106">
        <f>O41+O46+O47+O52+O56+O59+O60</f>
        <v>891.18940544000009</v>
      </c>
      <c r="P40" s="106">
        <f t="shared" si="5"/>
        <v>6769.5371391299996</v>
      </c>
      <c r="Q40" s="106">
        <f>Q41+Q46+Q47+Q52+Q56+Q59+Q60</f>
        <v>6769.4096479999998</v>
      </c>
      <c r="R40" s="106">
        <f>R41+R46+R47+R52+R56+R59+R60</f>
        <v>528.22868116999996</v>
      </c>
      <c r="S40" s="106">
        <v>606.02400282999997</v>
      </c>
      <c r="T40" s="106">
        <v>608.87153061000004</v>
      </c>
      <c r="U40" s="106">
        <v>599.48526527000001</v>
      </c>
      <c r="V40" s="106">
        <v>466.96889401999994</v>
      </c>
      <c r="W40" s="106">
        <v>635.01159055000005</v>
      </c>
      <c r="X40" s="106">
        <v>549.10019998000007</v>
      </c>
      <c r="Y40" s="106">
        <v>495.68055620000013</v>
      </c>
      <c r="Z40" s="106">
        <v>532.71490113999994</v>
      </c>
      <c r="AA40" s="106">
        <v>516.64115565000009</v>
      </c>
      <c r="AB40" s="106">
        <v>566.37762748000023</v>
      </c>
      <c r="AC40" s="106">
        <v>840.60726418000024</v>
      </c>
      <c r="AD40" s="106">
        <f t="shared" si="6"/>
        <v>6945.7116690800003</v>
      </c>
      <c r="AE40" s="106">
        <f>AE41+AE46+AE47+AE52+AE56+AE59+AE60</f>
        <v>6945.7118331700003</v>
      </c>
      <c r="AF40" s="106">
        <v>523.45902241999988</v>
      </c>
      <c r="AG40" s="106">
        <v>633.83466827000007</v>
      </c>
      <c r="AH40" s="106">
        <v>640.66887226999995</v>
      </c>
      <c r="AI40" s="106">
        <v>649.75683688000004</v>
      </c>
      <c r="AJ40" s="106">
        <v>525.30945687999997</v>
      </c>
      <c r="AK40" s="106">
        <v>570.88433024999995</v>
      </c>
      <c r="AL40" s="106">
        <v>534.33646699000008</v>
      </c>
      <c r="AM40" s="106">
        <v>511.47166668000006</v>
      </c>
      <c r="AN40" s="106">
        <v>487.77031851000004</v>
      </c>
      <c r="AO40" s="106">
        <v>630.09212739999998</v>
      </c>
      <c r="AP40" s="106">
        <v>634.57963401999996</v>
      </c>
      <c r="AQ40" s="106">
        <v>779.91639524999994</v>
      </c>
      <c r="AR40" s="106">
        <f t="shared" si="7"/>
        <v>7122.0797958200001</v>
      </c>
      <c r="AS40" s="106">
        <f>AS41+AS46+AS47+AS52+AS56+AS59+AS60</f>
        <v>7121.8163249999998</v>
      </c>
      <c r="AT40" s="106">
        <v>561.56672274000005</v>
      </c>
      <c r="AU40" s="106">
        <v>623.51981568999975</v>
      </c>
      <c r="AV40" s="106">
        <v>594.68417914999998</v>
      </c>
      <c r="AW40" s="106">
        <v>607.59885457999985</v>
      </c>
      <c r="AX40" s="106">
        <v>562.85796397999991</v>
      </c>
      <c r="AY40" s="106">
        <v>674.4481077800001</v>
      </c>
      <c r="AZ40" s="106">
        <v>525.16179876000001</v>
      </c>
      <c r="BA40" s="106">
        <v>516.3258452099999</v>
      </c>
      <c r="BB40" s="106">
        <v>511.01669345999937</v>
      </c>
      <c r="BC40" s="106">
        <v>722.79349624000065</v>
      </c>
      <c r="BD40" s="106">
        <v>663.3048581399994</v>
      </c>
      <c r="BE40" s="106">
        <v>850.65885063000076</v>
      </c>
      <c r="BF40" s="106">
        <f t="shared" si="8"/>
        <v>7413.9371863599999</v>
      </c>
      <c r="BG40" s="106">
        <f>BG41+BG46+BG47+BG52+BG56+BG59+BG60</f>
        <v>7416.4406179999987</v>
      </c>
      <c r="BH40" s="106">
        <v>583.08209067000041</v>
      </c>
      <c r="BI40" s="106">
        <v>622.36931603000028</v>
      </c>
      <c r="BJ40" s="106">
        <v>631.06609589000072</v>
      </c>
      <c r="BK40" s="106">
        <v>749.42998367000064</v>
      </c>
      <c r="BL40" s="106">
        <v>585.85177612999996</v>
      </c>
      <c r="BM40" s="106">
        <v>674.1749434400017</v>
      </c>
      <c r="BN40" s="106">
        <v>637.76372164000043</v>
      </c>
      <c r="BO40" s="106">
        <v>604.36604033999981</v>
      </c>
      <c r="BP40" s="106">
        <v>592.02087741000094</v>
      </c>
      <c r="BQ40" s="106">
        <v>838.15179868999985</v>
      </c>
      <c r="BR40" s="106">
        <v>751.53781803999982</v>
      </c>
      <c r="BS40" s="106">
        <v>1039.0127608100001</v>
      </c>
      <c r="BT40" s="109">
        <f t="shared" si="15"/>
        <v>8308.8272227600064</v>
      </c>
      <c r="BU40" s="106">
        <f>BU41+BU46+BU47+BU52+BU56+BU59+BU60</f>
        <v>8308.8239460000004</v>
      </c>
      <c r="BV40" s="106">
        <v>651.44272417000104</v>
      </c>
      <c r="BW40" s="106">
        <v>729.43632645000071</v>
      </c>
      <c r="BX40" s="106">
        <v>623.96946097</v>
      </c>
      <c r="BY40" s="106">
        <v>759.23285958000042</v>
      </c>
      <c r="BZ40" s="106">
        <v>633.87225170999989</v>
      </c>
      <c r="CA40" s="106">
        <v>668.59264721000056</v>
      </c>
      <c r="CB40" s="106">
        <v>722.20538035000038</v>
      </c>
      <c r="CC40" s="106">
        <v>594.57367546000069</v>
      </c>
      <c r="CD40" s="106">
        <v>642.7885531800008</v>
      </c>
      <c r="CE40" s="106">
        <v>861.04579689999935</v>
      </c>
      <c r="CF40" s="106">
        <v>720.4995485000004</v>
      </c>
      <c r="CG40" s="106">
        <v>1095.8814023800037</v>
      </c>
      <c r="CH40" s="109">
        <f t="shared" si="16"/>
        <v>8703.5406268600073</v>
      </c>
      <c r="CI40" s="106">
        <f>CI41+CI46+CI47+CI52+CI56+CI59+CI60</f>
        <v>8702.5680809999994</v>
      </c>
      <c r="CJ40" s="106">
        <v>706.61974311000017</v>
      </c>
      <c r="CK40" s="106">
        <v>742.35307732999991</v>
      </c>
      <c r="CL40" s="106">
        <v>744.62384042999963</v>
      </c>
      <c r="CM40" s="106">
        <v>927.68920744000025</v>
      </c>
      <c r="CN40" s="106">
        <v>657.84107706999998</v>
      </c>
      <c r="CO40" s="106">
        <v>793.05949033000059</v>
      </c>
      <c r="CP40" s="106">
        <v>757.43859375000045</v>
      </c>
      <c r="CQ40" s="229">
        <v>732.0683837000006</v>
      </c>
      <c r="CR40" s="109">
        <v>743.93873045000043</v>
      </c>
      <c r="CS40" s="109">
        <v>890.94346134000045</v>
      </c>
      <c r="CT40" s="109">
        <v>754.83001064999951</v>
      </c>
      <c r="CU40" s="109">
        <v>1196.43864035</v>
      </c>
      <c r="CV40" s="109">
        <f t="shared" si="24"/>
        <v>9647.8442559500018</v>
      </c>
      <c r="CW40" s="106">
        <f>CW41+CW46+CW47+CW52+CW56+CW59+CW60</f>
        <v>9641.221055</v>
      </c>
      <c r="CX40" s="109">
        <v>768.67161080000028</v>
      </c>
      <c r="CY40" s="109">
        <v>974.21183253999948</v>
      </c>
      <c r="CZ40" s="109">
        <v>1202.9417007500008</v>
      </c>
      <c r="DA40" s="109">
        <v>1123.7074917800005</v>
      </c>
      <c r="DB40" s="109">
        <v>871.36506061999967</v>
      </c>
      <c r="DC40" s="109">
        <v>1087.558573040001</v>
      </c>
      <c r="DD40" s="109">
        <v>849.4666122699997</v>
      </c>
      <c r="DE40" s="109">
        <v>756.90752099999997</v>
      </c>
      <c r="DF40" s="109">
        <v>819.744372</v>
      </c>
      <c r="DG40" s="109">
        <v>954.99617899999998</v>
      </c>
      <c r="DH40" s="109">
        <v>880.1165633799983</v>
      </c>
      <c r="DI40" s="109">
        <v>1385.746919360002</v>
      </c>
      <c r="DJ40" s="109">
        <f t="shared" si="25"/>
        <v>11675.434436540001</v>
      </c>
      <c r="DK40" s="106">
        <f>DK41+DK46+DK47+DK52+DK56+DK59+DK60</f>
        <v>11482.117964000001</v>
      </c>
      <c r="DL40" s="106">
        <v>891.63416211999936</v>
      </c>
      <c r="DM40" s="106">
        <v>1018.4457329500008</v>
      </c>
      <c r="DN40" s="106">
        <v>1026.3292878300003</v>
      </c>
      <c r="DO40" s="106">
        <v>1016.5838889199988</v>
      </c>
      <c r="DP40" s="106">
        <v>986.80432437000172</v>
      </c>
      <c r="DQ40" s="106">
        <v>916.77410137000106</v>
      </c>
      <c r="DR40" s="106">
        <v>835.64375110999993</v>
      </c>
      <c r="DS40" s="106">
        <v>833.08817790999967</v>
      </c>
      <c r="DT40" s="106">
        <v>1158.2410277899969</v>
      </c>
      <c r="DU40" s="106">
        <v>1301.030659719999</v>
      </c>
      <c r="DV40" s="106">
        <v>999.52568592000011</v>
      </c>
      <c r="DW40" s="106">
        <v>1634.2812583700006</v>
      </c>
      <c r="DX40" s="109">
        <f t="shared" si="26"/>
        <v>12618.382058380001</v>
      </c>
      <c r="DY40" s="106">
        <f>DY41+DY46+DY47+DY52+DY56+DY59+DY60</f>
        <v>12612.28515</v>
      </c>
      <c r="DZ40" s="106">
        <v>886.28568079000024</v>
      </c>
      <c r="EA40" s="106">
        <v>1186.9602448999974</v>
      </c>
      <c r="EB40" s="106">
        <v>1082.9941298299982</v>
      </c>
      <c r="EC40" s="106">
        <v>1078.9977005499998</v>
      </c>
      <c r="ED40" s="106">
        <v>1005.3889197599979</v>
      </c>
      <c r="EE40" s="106">
        <v>1075.0930471299996</v>
      </c>
      <c r="EF40" s="106">
        <v>951.29576026999939</v>
      </c>
      <c r="EG40" s="106">
        <v>945.49326995000365</v>
      </c>
      <c r="EH40" s="106">
        <v>937.16831642000056</v>
      </c>
      <c r="EI40" s="106">
        <v>1165.1815313800005</v>
      </c>
      <c r="EJ40" s="106">
        <v>1135.5498821900007</v>
      </c>
      <c r="EK40" s="106">
        <v>1822.0916476300019</v>
      </c>
      <c r="EL40" s="109">
        <f t="shared" si="17"/>
        <v>13272.500130799999</v>
      </c>
      <c r="EM40" s="106">
        <f>EM41+EM46+EM47+EM52+EM56+EM59+EM60</f>
        <v>13268.51851</v>
      </c>
      <c r="EN40" s="106">
        <v>1118.2716253699994</v>
      </c>
      <c r="EO40" s="106">
        <v>1034.1605074199983</v>
      </c>
      <c r="EP40" s="106">
        <v>1076.0513621100008</v>
      </c>
      <c r="EQ40" s="106">
        <v>1323.9625467099995</v>
      </c>
      <c r="ER40" s="106">
        <v>1046.3801686999984</v>
      </c>
      <c r="ES40" s="106">
        <v>1171.9649450799998</v>
      </c>
      <c r="ET40" s="106">
        <v>1145.2969780000001</v>
      </c>
      <c r="EU40" s="106">
        <v>963.08092829000009</v>
      </c>
      <c r="EV40" s="106">
        <v>999.07312481999668</v>
      </c>
      <c r="EW40" s="106">
        <v>1236.6252839099998</v>
      </c>
      <c r="EX40" s="106">
        <v>1154.6528746699992</v>
      </c>
      <c r="EY40" s="106">
        <v>1670.1071240900076</v>
      </c>
      <c r="EZ40" s="109">
        <f t="shared" si="18"/>
        <v>13939.62746917</v>
      </c>
      <c r="FA40" s="106">
        <v>1200.4444439999988</v>
      </c>
      <c r="FB40" s="106">
        <v>1273.6298590900003</v>
      </c>
      <c r="FC40" s="106">
        <v>1257.6452165299991</v>
      </c>
      <c r="FD40" s="106">
        <v>1335.1071425099997</v>
      </c>
      <c r="FE40" s="106">
        <v>1122.4675733999975</v>
      </c>
      <c r="FF40" s="106">
        <v>1248.4672007400004</v>
      </c>
      <c r="FG40" s="106">
        <v>1206.0550106000012</v>
      </c>
      <c r="FH40" s="106">
        <v>1074.1961327999988</v>
      </c>
      <c r="FI40" s="106"/>
      <c r="FJ40" s="106"/>
      <c r="FK40" s="106"/>
      <c r="FL40" s="106"/>
      <c r="FM40" s="348">
        <f t="shared" si="19"/>
        <v>8879.1690620000008</v>
      </c>
      <c r="FN40" s="348">
        <f t="shared" si="20"/>
        <v>9718.0125800000005</v>
      </c>
      <c r="FO40" s="349">
        <f t="shared" si="9"/>
        <v>838.84351799999968</v>
      </c>
      <c r="FP40" s="349">
        <f t="shared" si="10"/>
        <v>9.4473200379749755</v>
      </c>
      <c r="FQ40" s="348">
        <f t="shared" si="21"/>
        <v>8212.5087530000001</v>
      </c>
      <c r="FR40" s="349">
        <f t="shared" si="11"/>
        <v>18.331838324678131</v>
      </c>
      <c r="FS40" s="348">
        <f t="shared" si="22"/>
        <v>7525.3034269999998</v>
      </c>
      <c r="FT40" s="349">
        <f t="shared" si="12"/>
        <v>29.137817156086896</v>
      </c>
      <c r="FU40" s="348">
        <f t="shared" si="23"/>
        <v>7634.8304029999999</v>
      </c>
      <c r="FV40" s="349">
        <f t="shared" si="13"/>
        <v>27.285244950319296</v>
      </c>
    </row>
    <row r="41" spans="1:178" s="15" customFormat="1" ht="20.25">
      <c r="A41" s="21" t="s">
        <v>13</v>
      </c>
      <c r="B41" s="20" t="s">
        <v>22</v>
      </c>
      <c r="C41" s="66" t="s">
        <v>51</v>
      </c>
      <c r="D41" s="65">
        <f>D42+D45</f>
        <v>87.393736050000001</v>
      </c>
      <c r="E41" s="70">
        <f>E42+E45</f>
        <v>104.64228900000001</v>
      </c>
      <c r="F41" s="70">
        <f t="shared" ref="F41:M41" si="32">F42+F45</f>
        <v>102.49271611999998</v>
      </c>
      <c r="G41" s="70">
        <f t="shared" si="32"/>
        <v>107.81316239</v>
      </c>
      <c r="H41" s="70">
        <f t="shared" si="32"/>
        <v>104.02225927999999</v>
      </c>
      <c r="I41" s="70">
        <f t="shared" si="32"/>
        <v>124.15819863999999</v>
      </c>
      <c r="J41" s="70">
        <f t="shared" si="32"/>
        <v>117.22171650999988</v>
      </c>
      <c r="K41" s="70">
        <f t="shared" si="32"/>
        <v>103.50498663000002</v>
      </c>
      <c r="L41" s="70">
        <f t="shared" si="32"/>
        <v>101.90100530000007</v>
      </c>
      <c r="M41" s="70">
        <f t="shared" si="32"/>
        <v>113.25945125999986</v>
      </c>
      <c r="N41" s="70">
        <f>N42+N45</f>
        <v>116.33736717000005</v>
      </c>
      <c r="O41" s="70">
        <f>O42+O45</f>
        <v>174.07925433000003</v>
      </c>
      <c r="P41" s="106">
        <f t="shared" si="5"/>
        <v>1356.82614268</v>
      </c>
      <c r="Q41" s="106">
        <f>Q42+Q45</f>
        <v>1356.6987340000001</v>
      </c>
      <c r="R41" s="70">
        <f>R42+R45</f>
        <v>92.461053099999958</v>
      </c>
      <c r="S41" s="70">
        <v>113.43449871</v>
      </c>
      <c r="T41" s="70">
        <v>116.49563576000001</v>
      </c>
      <c r="U41" s="70">
        <v>112.25450900999994</v>
      </c>
      <c r="V41" s="70">
        <v>108.98483798999997</v>
      </c>
      <c r="W41" s="70">
        <v>132.72489128000018</v>
      </c>
      <c r="X41" s="70">
        <v>125.05402699999995</v>
      </c>
      <c r="Y41" s="70">
        <v>108.92024634000006</v>
      </c>
      <c r="Z41" s="70">
        <v>111.85788276000002</v>
      </c>
      <c r="AA41" s="70">
        <v>108.09419353000011</v>
      </c>
      <c r="AB41" s="70">
        <v>112.55255101000002</v>
      </c>
      <c r="AC41" s="70">
        <v>186.25143017000028</v>
      </c>
      <c r="AD41" s="106">
        <f t="shared" si="6"/>
        <v>1429.0857566600007</v>
      </c>
      <c r="AE41" s="106">
        <f>AE42+AE45</f>
        <v>1429.078336</v>
      </c>
      <c r="AF41" s="106">
        <v>90.110109739999984</v>
      </c>
      <c r="AG41" s="106">
        <v>111.22261137999996</v>
      </c>
      <c r="AH41" s="106">
        <v>122.92271613000003</v>
      </c>
      <c r="AI41" s="106">
        <v>115.83245795999997</v>
      </c>
      <c r="AJ41" s="106">
        <v>113.97671639999999</v>
      </c>
      <c r="AK41" s="106">
        <v>128.16535902999999</v>
      </c>
      <c r="AL41" s="106">
        <v>130.35926570000004</v>
      </c>
      <c r="AM41" s="106">
        <v>113.76123453000004</v>
      </c>
      <c r="AN41" s="106">
        <v>113.96751275000003</v>
      </c>
      <c r="AO41" s="106">
        <v>130.57595488999991</v>
      </c>
      <c r="AP41" s="106">
        <v>135.15118436999998</v>
      </c>
      <c r="AQ41" s="106">
        <v>211.82419506000014</v>
      </c>
      <c r="AR41" s="106">
        <f t="shared" si="7"/>
        <v>1517.86931794</v>
      </c>
      <c r="AS41" s="106">
        <f>AS42+AS45</f>
        <v>1517.5466150000002</v>
      </c>
      <c r="AT41" s="106">
        <v>100.59332696999999</v>
      </c>
      <c r="AU41" s="106">
        <v>126.15661784999995</v>
      </c>
      <c r="AV41" s="106">
        <v>126.10190978000003</v>
      </c>
      <c r="AW41" s="106">
        <v>139.41029467999988</v>
      </c>
      <c r="AX41" s="106">
        <v>127.23276577999991</v>
      </c>
      <c r="AY41" s="106">
        <v>137.67588093000006</v>
      </c>
      <c r="AZ41" s="106">
        <v>137.97263219000007</v>
      </c>
      <c r="BA41" s="106">
        <v>127.27011532999994</v>
      </c>
      <c r="BB41" s="106">
        <v>128.54532254999978</v>
      </c>
      <c r="BC41" s="106">
        <v>133.37648929000002</v>
      </c>
      <c r="BD41" s="106">
        <v>149.50549191999932</v>
      </c>
      <c r="BE41" s="106">
        <v>240.44608869000032</v>
      </c>
      <c r="BF41" s="106">
        <f t="shared" si="8"/>
        <v>1674.2869359599995</v>
      </c>
      <c r="BG41" s="106">
        <f>BG42+BG45</f>
        <v>1674.6063629999999</v>
      </c>
      <c r="BH41" s="106">
        <v>103.95993175999998</v>
      </c>
      <c r="BI41" s="106">
        <v>129.25085792000019</v>
      </c>
      <c r="BJ41" s="106">
        <v>137.35239371000051</v>
      </c>
      <c r="BK41" s="106">
        <v>143.13007295000017</v>
      </c>
      <c r="BL41" s="106">
        <v>146.40185940000009</v>
      </c>
      <c r="BM41" s="106">
        <v>166.62387718000079</v>
      </c>
      <c r="BN41" s="106">
        <v>157.17669049000034</v>
      </c>
      <c r="BO41" s="106">
        <v>142.25883040999958</v>
      </c>
      <c r="BP41" s="106">
        <v>152.49740116000032</v>
      </c>
      <c r="BQ41" s="106">
        <v>152.42945438999959</v>
      </c>
      <c r="BR41" s="106">
        <v>210.2294673899994</v>
      </c>
      <c r="BS41" s="106">
        <v>274.91328305999986</v>
      </c>
      <c r="BT41" s="109">
        <f t="shared" si="15"/>
        <v>1916.2241198200009</v>
      </c>
      <c r="BU41" s="106">
        <f>BU42+BU45</f>
        <v>1916.1911250000001</v>
      </c>
      <c r="BV41" s="106">
        <v>132.32455411000029</v>
      </c>
      <c r="BW41" s="106">
        <v>150.32570564000002</v>
      </c>
      <c r="BX41" s="106">
        <v>143.50069388000003</v>
      </c>
      <c r="BY41" s="106">
        <v>145.13849009000052</v>
      </c>
      <c r="BZ41" s="106">
        <v>150.69500871999958</v>
      </c>
      <c r="CA41" s="106">
        <v>154.32845700000038</v>
      </c>
      <c r="CB41" s="106">
        <v>156.66236956000043</v>
      </c>
      <c r="CC41" s="106">
        <v>150.75465719000059</v>
      </c>
      <c r="CD41" s="106">
        <v>144.99999344000068</v>
      </c>
      <c r="CE41" s="106">
        <v>162.97419030000003</v>
      </c>
      <c r="CF41" s="106">
        <v>183.12714812000013</v>
      </c>
      <c r="CG41" s="106">
        <v>275.37822239000297</v>
      </c>
      <c r="CH41" s="109">
        <f t="shared" si="16"/>
        <v>1950.209490440006</v>
      </c>
      <c r="CI41" s="106">
        <f>CI42+CI45</f>
        <v>1949.5160219999998</v>
      </c>
      <c r="CJ41" s="106">
        <v>116.40288406000016</v>
      </c>
      <c r="CK41" s="106">
        <v>142.28974072000031</v>
      </c>
      <c r="CL41" s="106">
        <v>153.22872136999982</v>
      </c>
      <c r="CM41" s="106">
        <v>156.62964089000002</v>
      </c>
      <c r="CN41" s="106">
        <v>148.81252491000012</v>
      </c>
      <c r="CO41" s="106">
        <v>170.87591106000028</v>
      </c>
      <c r="CP41" s="106">
        <v>194.21965972000072</v>
      </c>
      <c r="CQ41" s="229">
        <v>154.92255793000052</v>
      </c>
      <c r="CR41" s="109">
        <v>158.12920350000044</v>
      </c>
      <c r="CS41" s="109">
        <v>163.25075895999996</v>
      </c>
      <c r="CT41" s="109">
        <v>175.76329814999957</v>
      </c>
      <c r="CU41" s="109">
        <v>283.99923370000005</v>
      </c>
      <c r="CV41" s="109">
        <f t="shared" si="24"/>
        <v>2018.524134970002</v>
      </c>
      <c r="CW41" s="106">
        <f>CW42+CW45</f>
        <v>2012.925909</v>
      </c>
      <c r="CX41" s="109">
        <v>111.76492622000058</v>
      </c>
      <c r="CY41" s="109">
        <v>155.56030634999965</v>
      </c>
      <c r="CZ41" s="109">
        <v>166.54188842000036</v>
      </c>
      <c r="DA41" s="109">
        <v>173.03812774000093</v>
      </c>
      <c r="DB41" s="109">
        <v>163.74480014999972</v>
      </c>
      <c r="DC41" s="109">
        <v>192.82257227000107</v>
      </c>
      <c r="DD41" s="109">
        <v>180.59895708000033</v>
      </c>
      <c r="DE41" s="109">
        <v>164.25175123999946</v>
      </c>
      <c r="DF41" s="109">
        <v>184.97155382000059</v>
      </c>
      <c r="DG41" s="109">
        <v>163.26482156999998</v>
      </c>
      <c r="DH41" s="109">
        <v>199.28507735999992</v>
      </c>
      <c r="DI41" s="109">
        <v>326.80829536000022</v>
      </c>
      <c r="DJ41" s="109">
        <f t="shared" si="25"/>
        <v>2182.6530775800024</v>
      </c>
      <c r="DK41" s="106">
        <f>DK42+DK45</f>
        <v>2181.9819680000001</v>
      </c>
      <c r="DL41" s="106">
        <v>143.1135887199996</v>
      </c>
      <c r="DM41" s="106">
        <v>172.62172584000004</v>
      </c>
      <c r="DN41" s="106">
        <v>181.51097348000016</v>
      </c>
      <c r="DO41" s="106">
        <v>182.90086899999997</v>
      </c>
      <c r="DP41" s="106">
        <v>198.4833941699996</v>
      </c>
      <c r="DQ41" s="106">
        <v>197.32841337999915</v>
      </c>
      <c r="DR41" s="106">
        <v>195.31537413000061</v>
      </c>
      <c r="DS41" s="106">
        <v>178.9211870500003</v>
      </c>
      <c r="DT41" s="106">
        <v>384.43106133000009</v>
      </c>
      <c r="DU41" s="106">
        <v>417.95437785999962</v>
      </c>
      <c r="DV41" s="106">
        <v>210.76672520999961</v>
      </c>
      <c r="DW41" s="106">
        <v>403.00593179999953</v>
      </c>
      <c r="DX41" s="109">
        <f t="shared" si="26"/>
        <v>2866.3536219699981</v>
      </c>
      <c r="DY41" s="106">
        <f>DY42+DY45</f>
        <v>2865.5826029999998</v>
      </c>
      <c r="DZ41" s="106">
        <v>139.68593580999999</v>
      </c>
      <c r="EA41" s="106">
        <v>187.65658980999996</v>
      </c>
      <c r="EB41" s="106">
        <v>207.70143347000067</v>
      </c>
      <c r="EC41" s="106">
        <v>197.35538225000036</v>
      </c>
      <c r="ED41" s="106">
        <v>204.91599971000034</v>
      </c>
      <c r="EE41" s="106">
        <v>227.37071290999862</v>
      </c>
      <c r="EF41" s="106">
        <v>219.47458437000003</v>
      </c>
      <c r="EG41" s="106">
        <v>220.41470612000015</v>
      </c>
      <c r="EH41" s="106">
        <v>236.46799746999972</v>
      </c>
      <c r="EI41" s="106">
        <v>234.74853515000001</v>
      </c>
      <c r="EJ41" s="106">
        <v>239.01094280000018</v>
      </c>
      <c r="EK41" s="106">
        <v>649.63667609999925</v>
      </c>
      <c r="EL41" s="109">
        <f t="shared" si="17"/>
        <v>2964.4394959699994</v>
      </c>
      <c r="EM41" s="106">
        <f>EM42+EM45</f>
        <v>2963.5699319999999</v>
      </c>
      <c r="EN41" s="106">
        <v>198.02836921999923</v>
      </c>
      <c r="EO41" s="106">
        <v>220.05742992999973</v>
      </c>
      <c r="EP41" s="106">
        <v>211.02127964000036</v>
      </c>
      <c r="EQ41" s="106">
        <v>219.19482155000017</v>
      </c>
      <c r="ER41" s="106">
        <v>229.11211621000015</v>
      </c>
      <c r="ES41" s="106">
        <v>250.19205979999947</v>
      </c>
      <c r="ET41" s="106">
        <v>236.19370139999975</v>
      </c>
      <c r="EU41" s="106">
        <v>225.16586670000044</v>
      </c>
      <c r="EV41" s="106">
        <v>241.87051281000049</v>
      </c>
      <c r="EW41" s="106">
        <v>245.53947984999965</v>
      </c>
      <c r="EX41" s="106">
        <v>280.94518184999953</v>
      </c>
      <c r="EY41" s="106">
        <v>480.23562716000032</v>
      </c>
      <c r="EZ41" s="109">
        <f t="shared" si="18"/>
        <v>3037.5564461199992</v>
      </c>
      <c r="FA41" s="106">
        <v>167.55622754999979</v>
      </c>
      <c r="FB41" s="106">
        <v>350.0655921299998</v>
      </c>
      <c r="FC41" s="106">
        <v>240.46125250999981</v>
      </c>
      <c r="FD41" s="106">
        <v>243.01612525999982</v>
      </c>
      <c r="FE41" s="106">
        <v>238.02448624000027</v>
      </c>
      <c r="FF41" s="106">
        <v>272.02979437999915</v>
      </c>
      <c r="FG41" s="106">
        <v>269.36469734999991</v>
      </c>
      <c r="FH41" s="106">
        <v>240.18038237000042</v>
      </c>
      <c r="FI41" s="106"/>
      <c r="FJ41" s="106"/>
      <c r="FK41" s="106"/>
      <c r="FL41" s="106"/>
      <c r="FM41" s="348">
        <f t="shared" si="19"/>
        <v>1788.9656440000001</v>
      </c>
      <c r="FN41" s="348">
        <f t="shared" si="20"/>
        <v>2020.698558</v>
      </c>
      <c r="FO41" s="349">
        <f t="shared" si="9"/>
        <v>231.73291399999994</v>
      </c>
      <c r="FP41" s="349">
        <f t="shared" si="10"/>
        <v>12.953458037453515</v>
      </c>
      <c r="FQ41" s="348">
        <f t="shared" si="21"/>
        <v>1604.5753440000001</v>
      </c>
      <c r="FR41" s="349">
        <f t="shared" si="11"/>
        <v>25.933541578836554</v>
      </c>
      <c r="FS41" s="348">
        <f t="shared" si="22"/>
        <v>1450.195526</v>
      </c>
      <c r="FT41" s="349">
        <f t="shared" si="12"/>
        <v>39.339731903158565</v>
      </c>
      <c r="FU41" s="348">
        <f t="shared" si="23"/>
        <v>1308.3233290000001</v>
      </c>
      <c r="FV41" s="349">
        <f t="shared" si="13"/>
        <v>54.449478443871726</v>
      </c>
    </row>
    <row r="42" spans="1:178" s="15" customFormat="1" ht="20.25">
      <c r="A42" s="21">
        <v>1000</v>
      </c>
      <c r="B42" s="28" t="s">
        <v>122</v>
      </c>
      <c r="C42" s="67" t="s">
        <v>109</v>
      </c>
      <c r="D42" s="65">
        <f>D43+D44</f>
        <v>47.369983640000001</v>
      </c>
      <c r="E42" s="70">
        <f>E43+E44</f>
        <v>64.566096999999999</v>
      </c>
      <c r="F42" s="70">
        <f t="shared" ref="F42:M42" si="33">F43+F44</f>
        <v>64.017017749999994</v>
      </c>
      <c r="G42" s="70">
        <f t="shared" si="33"/>
        <v>66.636287809999999</v>
      </c>
      <c r="H42" s="70">
        <f t="shared" si="33"/>
        <v>63.675740589999997</v>
      </c>
      <c r="I42" s="70">
        <f t="shared" si="33"/>
        <v>71.805156019999998</v>
      </c>
      <c r="J42" s="70">
        <f t="shared" si="33"/>
        <v>72.757058580000006</v>
      </c>
      <c r="K42" s="70">
        <f t="shared" si="33"/>
        <v>63.684068570000008</v>
      </c>
      <c r="L42" s="70">
        <f t="shared" si="33"/>
        <v>63.429631739999984</v>
      </c>
      <c r="M42" s="70">
        <f t="shared" si="33"/>
        <v>66.908950009999899</v>
      </c>
      <c r="N42" s="70">
        <f>N43+N44</f>
        <v>70.683334639999998</v>
      </c>
      <c r="O42" s="70">
        <f>O43+O44</f>
        <v>89.012182800000076</v>
      </c>
      <c r="P42" s="106">
        <f t="shared" si="5"/>
        <v>804.54550915000004</v>
      </c>
      <c r="Q42" s="106">
        <f>Q43+Q44</f>
        <v>804.44500199999993</v>
      </c>
      <c r="R42" s="70">
        <f>R43+R44</f>
        <v>48.851998830000007</v>
      </c>
      <c r="S42" s="70">
        <v>67.003520739999985</v>
      </c>
      <c r="T42" s="70">
        <v>70.104630079999978</v>
      </c>
      <c r="U42" s="70">
        <v>69.882298200000037</v>
      </c>
      <c r="V42" s="70">
        <v>67.477156999999934</v>
      </c>
      <c r="W42" s="70">
        <v>76.600245270000045</v>
      </c>
      <c r="X42" s="70">
        <v>79.577301850000026</v>
      </c>
      <c r="Y42" s="70">
        <v>69.610997770000012</v>
      </c>
      <c r="Z42" s="70">
        <v>67.436961639999993</v>
      </c>
      <c r="AA42" s="70">
        <v>66.997628029999916</v>
      </c>
      <c r="AB42" s="70">
        <v>70.815863539999995</v>
      </c>
      <c r="AC42" s="70">
        <v>89.554706759999988</v>
      </c>
      <c r="AD42" s="106">
        <f t="shared" si="6"/>
        <v>843.91330970999979</v>
      </c>
      <c r="AE42" s="106">
        <f>AE43+AE44</f>
        <v>843.91347900000005</v>
      </c>
      <c r="AF42" s="106">
        <v>50.473298640000039</v>
      </c>
      <c r="AG42" s="106">
        <v>68.689543389999955</v>
      </c>
      <c r="AH42" s="106">
        <v>73.375846369999991</v>
      </c>
      <c r="AI42" s="106">
        <v>74.239777299999957</v>
      </c>
      <c r="AJ42" s="106">
        <v>73.449293379999929</v>
      </c>
      <c r="AK42" s="106">
        <v>80.087128239999998</v>
      </c>
      <c r="AL42" s="106">
        <v>82.764465670000021</v>
      </c>
      <c r="AM42" s="106">
        <v>70.097019439999926</v>
      </c>
      <c r="AN42" s="106">
        <v>71.542240010000086</v>
      </c>
      <c r="AO42" s="106">
        <v>73.460291259999948</v>
      </c>
      <c r="AP42" s="106">
        <v>77.672732840000052</v>
      </c>
      <c r="AQ42" s="106">
        <v>118.88574953999998</v>
      </c>
      <c r="AR42" s="106">
        <f t="shared" si="7"/>
        <v>914.73738608000008</v>
      </c>
      <c r="AS42" s="106">
        <f>AS43+AS44</f>
        <v>914.78230500000018</v>
      </c>
      <c r="AT42" s="106">
        <v>50.566072629999972</v>
      </c>
      <c r="AU42" s="106">
        <v>75.83581506000003</v>
      </c>
      <c r="AV42" s="106">
        <v>82.414181310000004</v>
      </c>
      <c r="AW42" s="106">
        <v>82.189897529999939</v>
      </c>
      <c r="AX42" s="106">
        <v>81.207669939999903</v>
      </c>
      <c r="AY42" s="106">
        <v>88.816170570000068</v>
      </c>
      <c r="AZ42" s="106">
        <v>88.973909000000091</v>
      </c>
      <c r="BA42" s="106">
        <v>81.446459049999973</v>
      </c>
      <c r="BB42" s="106">
        <v>80.203900030000099</v>
      </c>
      <c r="BC42" s="106">
        <v>79.405858260000016</v>
      </c>
      <c r="BD42" s="106">
        <v>90.411073009999939</v>
      </c>
      <c r="BE42" s="106">
        <v>126.81417577000006</v>
      </c>
      <c r="BF42" s="106">
        <f t="shared" si="8"/>
        <v>1008.28518216</v>
      </c>
      <c r="BG42" s="106">
        <f>BG43+BG44</f>
        <v>1008.281653</v>
      </c>
      <c r="BH42" s="106">
        <v>47.676221390000066</v>
      </c>
      <c r="BI42" s="106">
        <v>82.312466030000095</v>
      </c>
      <c r="BJ42" s="106">
        <v>87.583877640000011</v>
      </c>
      <c r="BK42" s="106">
        <v>86.997059190000144</v>
      </c>
      <c r="BL42" s="106">
        <v>87.742309089999964</v>
      </c>
      <c r="BM42" s="106">
        <v>98.649131110000027</v>
      </c>
      <c r="BN42" s="106">
        <v>95.257085379999978</v>
      </c>
      <c r="BO42" s="106">
        <v>89.533603739999933</v>
      </c>
      <c r="BP42" s="106">
        <v>87.344735199999732</v>
      </c>
      <c r="BQ42" s="106">
        <v>86.947682490000105</v>
      </c>
      <c r="BR42" s="106">
        <v>100.80719419999983</v>
      </c>
      <c r="BS42" s="106">
        <v>131.11526322000023</v>
      </c>
      <c r="BT42" s="109">
        <f t="shared" si="15"/>
        <v>1081.96662868</v>
      </c>
      <c r="BU42" s="106">
        <f>BU43+BU44</f>
        <v>1081.956801</v>
      </c>
      <c r="BV42" s="106">
        <v>77.931263150000191</v>
      </c>
      <c r="BW42" s="106">
        <v>94.582472530000004</v>
      </c>
      <c r="BX42" s="106">
        <v>90.822242289999863</v>
      </c>
      <c r="BY42" s="106">
        <v>93.076969209999945</v>
      </c>
      <c r="BZ42" s="106">
        <v>94.806171689999843</v>
      </c>
      <c r="CA42" s="106">
        <v>100.62291730999985</v>
      </c>
      <c r="CB42" s="106">
        <v>99.442799210000089</v>
      </c>
      <c r="CC42" s="106">
        <v>92.996664389999907</v>
      </c>
      <c r="CD42" s="106">
        <v>93.794511270000044</v>
      </c>
      <c r="CE42" s="106">
        <v>92.066932690000044</v>
      </c>
      <c r="CF42" s="106">
        <v>103.51368147999996</v>
      </c>
      <c r="CG42" s="106">
        <v>142.43760828000015</v>
      </c>
      <c r="CH42" s="109">
        <f t="shared" si="16"/>
        <v>1176.0942335</v>
      </c>
      <c r="CI42" s="106">
        <f>CI43+CI44</f>
        <v>1176.0942329999998</v>
      </c>
      <c r="CJ42" s="106">
        <v>60.819001440000001</v>
      </c>
      <c r="CK42" s="106">
        <v>92.754973639999733</v>
      </c>
      <c r="CL42" s="106">
        <v>98.482799809999847</v>
      </c>
      <c r="CM42" s="106">
        <v>103.91473397999978</v>
      </c>
      <c r="CN42" s="106">
        <v>95.729029000000139</v>
      </c>
      <c r="CO42" s="106">
        <v>106.91131852000014</v>
      </c>
      <c r="CP42" s="106">
        <v>107.4727375100002</v>
      </c>
      <c r="CQ42" s="229">
        <v>98.676270630000062</v>
      </c>
      <c r="CR42" s="109">
        <v>101.09965677000017</v>
      </c>
      <c r="CS42" s="109">
        <v>95.245092989999904</v>
      </c>
      <c r="CT42" s="109">
        <v>107.05342767999974</v>
      </c>
      <c r="CU42" s="109">
        <v>146.85457542000009</v>
      </c>
      <c r="CV42" s="109">
        <f t="shared" si="24"/>
        <v>1215.0136173899998</v>
      </c>
      <c r="CW42" s="106">
        <f>CW43+CW44</f>
        <v>1214.8295370000001</v>
      </c>
      <c r="CX42" s="109">
        <v>65.923395150000147</v>
      </c>
      <c r="CY42" s="109">
        <v>103.03948748999989</v>
      </c>
      <c r="CZ42" s="109">
        <v>107.45398950999997</v>
      </c>
      <c r="DA42" s="109">
        <v>110.56018486999997</v>
      </c>
      <c r="DB42" s="109">
        <v>107.06897876999999</v>
      </c>
      <c r="DC42" s="109">
        <v>118.54010319000028</v>
      </c>
      <c r="DD42" s="109">
        <v>114.61988620000007</v>
      </c>
      <c r="DE42" s="109">
        <v>107.14951911000001</v>
      </c>
      <c r="DF42" s="109">
        <v>110.52763044000024</v>
      </c>
      <c r="DG42" s="109">
        <v>101.94079901000022</v>
      </c>
      <c r="DH42" s="109">
        <v>115.32514139999989</v>
      </c>
      <c r="DI42" s="109">
        <v>165.02127518999967</v>
      </c>
      <c r="DJ42" s="109">
        <f t="shared" si="25"/>
        <v>1327.1703903300004</v>
      </c>
      <c r="DK42" s="106">
        <f>DK43+DK44</f>
        <v>1327.17039</v>
      </c>
      <c r="DL42" s="106">
        <v>74.40319842000001</v>
      </c>
      <c r="DM42" s="106">
        <v>103.61119383999993</v>
      </c>
      <c r="DN42" s="106">
        <v>107.34046623000005</v>
      </c>
      <c r="DO42" s="106">
        <v>112.61394776000016</v>
      </c>
      <c r="DP42" s="106">
        <v>118.24785664000019</v>
      </c>
      <c r="DQ42" s="106">
        <v>121.70688390000002</v>
      </c>
      <c r="DR42" s="106">
        <v>119.62722158000005</v>
      </c>
      <c r="DS42" s="106">
        <v>111.23147211000001</v>
      </c>
      <c r="DT42" s="106">
        <v>116.73872464999981</v>
      </c>
      <c r="DU42" s="106">
        <v>112.86752990999999</v>
      </c>
      <c r="DV42" s="106">
        <v>125.43822212999991</v>
      </c>
      <c r="DW42" s="106">
        <v>194.13511512999978</v>
      </c>
      <c r="DX42" s="109">
        <f t="shared" si="26"/>
        <v>1417.9618323</v>
      </c>
      <c r="DY42" s="106">
        <f>DY43+DY44</f>
        <v>1417.9172920000001</v>
      </c>
      <c r="DZ42" s="106">
        <v>68.643084869999953</v>
      </c>
      <c r="EA42" s="106">
        <v>116.53396769999985</v>
      </c>
      <c r="EB42" s="106">
        <v>122.74179163999979</v>
      </c>
      <c r="EC42" s="106">
        <v>123.79751551000027</v>
      </c>
      <c r="ED42" s="106">
        <v>132.7952739800001</v>
      </c>
      <c r="EE42" s="106">
        <v>145.49787507999937</v>
      </c>
      <c r="EF42" s="106">
        <v>136.01147940000033</v>
      </c>
      <c r="EG42" s="106">
        <v>134.37446838999995</v>
      </c>
      <c r="EH42" s="106">
        <v>139.08373914000009</v>
      </c>
      <c r="EI42" s="106">
        <v>135.93417812999985</v>
      </c>
      <c r="EJ42" s="106">
        <v>147.28364154999991</v>
      </c>
      <c r="EK42" s="106">
        <v>231.1799560800003</v>
      </c>
      <c r="EL42" s="109">
        <f t="shared" si="17"/>
        <v>1633.8769714699997</v>
      </c>
      <c r="EM42" s="106">
        <f>EM43+EM44</f>
        <v>1633.8769709999999</v>
      </c>
      <c r="EN42" s="106">
        <v>105.41854612999991</v>
      </c>
      <c r="EO42" s="106">
        <v>145.46318537999989</v>
      </c>
      <c r="EP42" s="106">
        <v>145.18594860000007</v>
      </c>
      <c r="EQ42" s="106">
        <v>145.19761577999986</v>
      </c>
      <c r="ER42" s="106">
        <v>151.69539513000007</v>
      </c>
      <c r="ES42" s="106">
        <v>159.13136607999991</v>
      </c>
      <c r="ET42" s="106">
        <v>155.62784068999989</v>
      </c>
      <c r="EU42" s="106">
        <v>149.02208449</v>
      </c>
      <c r="EV42" s="106">
        <v>148.37841906000034</v>
      </c>
      <c r="EW42" s="106">
        <v>148.50204033000028</v>
      </c>
      <c r="EX42" s="106">
        <v>154.90444499999995</v>
      </c>
      <c r="EY42" s="106">
        <v>230.82021694000014</v>
      </c>
      <c r="EZ42" s="109">
        <f t="shared" si="18"/>
        <v>1839.3471036100002</v>
      </c>
      <c r="FA42" s="106">
        <v>91.916682419999901</v>
      </c>
      <c r="FB42" s="106">
        <v>152.76314811000012</v>
      </c>
      <c r="FC42" s="106">
        <v>153.21915523000004</v>
      </c>
      <c r="FD42" s="106">
        <v>169.49845810999989</v>
      </c>
      <c r="FE42" s="106">
        <v>156.60937709000021</v>
      </c>
      <c r="FF42" s="106">
        <v>169.77178942999981</v>
      </c>
      <c r="FG42" s="106">
        <v>172.36359993000005</v>
      </c>
      <c r="FH42" s="106">
        <v>162.82235703999979</v>
      </c>
      <c r="FI42" s="106"/>
      <c r="FJ42" s="106"/>
      <c r="FK42" s="106"/>
      <c r="FL42" s="106"/>
      <c r="FM42" s="348">
        <f t="shared" si="19"/>
        <v>1156.741982</v>
      </c>
      <c r="FN42" s="348">
        <f t="shared" si="20"/>
        <v>1228.964567</v>
      </c>
      <c r="FO42" s="349">
        <f t="shared" si="9"/>
        <v>72.222584999999981</v>
      </c>
      <c r="FP42" s="349">
        <f t="shared" si="10"/>
        <v>6.2436209737220452</v>
      </c>
      <c r="FQ42" s="348">
        <f t="shared" si="21"/>
        <v>980.39545699999996</v>
      </c>
      <c r="FR42" s="349">
        <f t="shared" si="11"/>
        <v>25.353963875008034</v>
      </c>
      <c r="FS42" s="348">
        <f t="shared" si="22"/>
        <v>868.78224</v>
      </c>
      <c r="FT42" s="349">
        <f t="shared" si="12"/>
        <v>41.458297651204276</v>
      </c>
      <c r="FU42" s="348">
        <f t="shared" si="23"/>
        <v>834.35554400000001</v>
      </c>
      <c r="FV42" s="349">
        <f t="shared" si="13"/>
        <v>47.295068132249384</v>
      </c>
    </row>
    <row r="43" spans="1:178" s="15" customFormat="1" ht="20.25">
      <c r="A43" s="21">
        <v>1100</v>
      </c>
      <c r="B43" s="23" t="s">
        <v>23</v>
      </c>
      <c r="C43" s="98" t="s">
        <v>30</v>
      </c>
      <c r="D43" s="65">
        <v>34.575071889999997</v>
      </c>
      <c r="E43" s="70">
        <v>48.312314000000001</v>
      </c>
      <c r="F43" s="70">
        <v>48.402987889999999</v>
      </c>
      <c r="G43" s="70">
        <v>50.456102030000004</v>
      </c>
      <c r="H43" s="70">
        <v>47.662038190000004</v>
      </c>
      <c r="I43" s="70">
        <v>53.816163580000001</v>
      </c>
      <c r="J43" s="70">
        <v>53.954658720000019</v>
      </c>
      <c r="K43" s="70">
        <v>45.785108790000002</v>
      </c>
      <c r="L43" s="70">
        <v>46.486428879999998</v>
      </c>
      <c r="M43" s="70">
        <v>50.515019089999925</v>
      </c>
      <c r="N43" s="70">
        <v>52.939777819999975</v>
      </c>
      <c r="O43" s="70">
        <v>65.168031070000069</v>
      </c>
      <c r="P43" s="106">
        <f t="shared" si="5"/>
        <v>598.07370194999999</v>
      </c>
      <c r="Q43" s="106">
        <f>589.871352+8.144366</f>
        <v>598.01571799999999</v>
      </c>
      <c r="R43" s="70">
        <v>36.764029060000006</v>
      </c>
      <c r="S43" s="70">
        <v>49.477548109999987</v>
      </c>
      <c r="T43" s="70">
        <v>51.936012939999983</v>
      </c>
      <c r="U43" s="70">
        <v>52.344815900000036</v>
      </c>
      <c r="V43" s="70">
        <v>49.635187289999934</v>
      </c>
      <c r="W43" s="70">
        <v>56.670921150000055</v>
      </c>
      <c r="X43" s="70">
        <v>57.596841400000017</v>
      </c>
      <c r="Y43" s="70">
        <v>49.008994590000022</v>
      </c>
      <c r="Z43" s="70">
        <v>49.239648809999984</v>
      </c>
      <c r="AA43" s="70">
        <v>49.310763159999901</v>
      </c>
      <c r="AB43" s="70">
        <v>53.242488020000025</v>
      </c>
      <c r="AC43" s="70">
        <v>66.555926069999984</v>
      </c>
      <c r="AD43" s="106">
        <f t="shared" si="6"/>
        <v>621.78317649999997</v>
      </c>
      <c r="AE43" s="106">
        <f>613.623197+8.15733</f>
        <v>621.78052700000001</v>
      </c>
      <c r="AF43" s="106">
        <v>37.446378780000053</v>
      </c>
      <c r="AG43" s="106">
        <v>50.787348669999979</v>
      </c>
      <c r="AH43" s="106">
        <v>54.398570710000037</v>
      </c>
      <c r="AI43" s="106">
        <v>55.153504229999953</v>
      </c>
      <c r="AJ43" s="106">
        <v>54.3163200199999</v>
      </c>
      <c r="AK43" s="106">
        <v>59.038408780000026</v>
      </c>
      <c r="AL43" s="106">
        <v>60.505044479999988</v>
      </c>
      <c r="AM43" s="106">
        <v>48.985675989999933</v>
      </c>
      <c r="AN43" s="106">
        <v>51.198263120000092</v>
      </c>
      <c r="AO43" s="106">
        <v>54.708158759999947</v>
      </c>
      <c r="AP43" s="106">
        <v>58.972983890000052</v>
      </c>
      <c r="AQ43" s="106">
        <v>88.729364859999976</v>
      </c>
      <c r="AR43" s="106">
        <f t="shared" si="7"/>
        <v>674.24002228999984</v>
      </c>
      <c r="AS43" s="106">
        <f>665.431759+8.808293</f>
        <v>674.24005200000011</v>
      </c>
      <c r="AT43" s="106">
        <v>36.569188779999969</v>
      </c>
      <c r="AU43" s="106">
        <v>56.002507520000037</v>
      </c>
      <c r="AV43" s="106">
        <v>61.280038710000035</v>
      </c>
      <c r="AW43" s="106">
        <v>61.154084039999951</v>
      </c>
      <c r="AX43" s="106">
        <v>59.922488119999933</v>
      </c>
      <c r="AY43" s="106">
        <v>66.524143180000053</v>
      </c>
      <c r="AZ43" s="106">
        <v>64.20229563000008</v>
      </c>
      <c r="BA43" s="106">
        <v>56.866078869999996</v>
      </c>
      <c r="BB43" s="106">
        <v>57.30920686999999</v>
      </c>
      <c r="BC43" s="106">
        <v>58.739134259999979</v>
      </c>
      <c r="BD43" s="106">
        <v>68.187223580000023</v>
      </c>
      <c r="BE43" s="106">
        <v>95.545105400000054</v>
      </c>
      <c r="BF43" s="106">
        <f t="shared" si="8"/>
        <v>742.30149496000013</v>
      </c>
      <c r="BG43" s="106">
        <f>731.875613+10.422152</f>
        <v>742.29776500000003</v>
      </c>
      <c r="BH43" s="106">
        <v>34.076266950000047</v>
      </c>
      <c r="BI43" s="106">
        <v>60.983567770000072</v>
      </c>
      <c r="BJ43" s="106">
        <v>65.09598696999997</v>
      </c>
      <c r="BK43" s="106">
        <v>63.835015840000061</v>
      </c>
      <c r="BL43" s="106">
        <v>64.526015079999937</v>
      </c>
      <c r="BM43" s="106">
        <v>72.205575859999968</v>
      </c>
      <c r="BN43" s="106">
        <v>68.964443809999963</v>
      </c>
      <c r="BO43" s="106">
        <v>62.415341979999951</v>
      </c>
      <c r="BP43" s="106">
        <v>62.480079699999862</v>
      </c>
      <c r="BQ43" s="106">
        <v>64.66411269000001</v>
      </c>
      <c r="BR43" s="106">
        <v>76.117554309999832</v>
      </c>
      <c r="BS43" s="106">
        <v>95.756836880000151</v>
      </c>
      <c r="BT43" s="109">
        <f t="shared" si="15"/>
        <v>791.1207978399998</v>
      </c>
      <c r="BU43" s="106">
        <f>779.464592+11.657868</f>
        <v>791.12246000000005</v>
      </c>
      <c r="BV43" s="106">
        <v>37.249218980000066</v>
      </c>
      <c r="BW43" s="106">
        <v>63.183242549999974</v>
      </c>
      <c r="BX43" s="106">
        <v>67.175828739999986</v>
      </c>
      <c r="BY43" s="106">
        <v>68.036910939999942</v>
      </c>
      <c r="BZ43" s="106">
        <v>69.919628349999826</v>
      </c>
      <c r="CA43" s="106">
        <v>73.249528749999911</v>
      </c>
      <c r="CB43" s="106">
        <v>72.405339960000006</v>
      </c>
      <c r="CC43" s="106">
        <v>64.488860959999869</v>
      </c>
      <c r="CD43" s="106">
        <v>67.573684350000022</v>
      </c>
      <c r="CE43" s="106">
        <v>67.518919659999995</v>
      </c>
      <c r="CF43" s="106">
        <v>77.792961159999876</v>
      </c>
      <c r="CG43" s="106">
        <v>106.25889869999989</v>
      </c>
      <c r="CH43" s="109">
        <f t="shared" si="16"/>
        <v>834.8530230999994</v>
      </c>
      <c r="CI43" s="106">
        <f>State_Basic!KW44+'State_Special (SSF)'!EC19</f>
        <v>834.85302300000001</v>
      </c>
      <c r="CJ43" s="106">
        <v>43.361970219999954</v>
      </c>
      <c r="CK43" s="106">
        <v>67.991735579999798</v>
      </c>
      <c r="CL43" s="106">
        <v>73.213838109999912</v>
      </c>
      <c r="CM43" s="106">
        <v>75.714717619999931</v>
      </c>
      <c r="CN43" s="106">
        <v>70.500693179999971</v>
      </c>
      <c r="CO43" s="106">
        <v>78.492238329999992</v>
      </c>
      <c r="CP43" s="106">
        <v>77.945820820000009</v>
      </c>
      <c r="CQ43" s="229">
        <v>68.557630859999975</v>
      </c>
      <c r="CR43" s="109">
        <v>72.179223990000082</v>
      </c>
      <c r="CS43" s="109">
        <v>69.793670029999873</v>
      </c>
      <c r="CT43" s="109">
        <v>80.620618349999859</v>
      </c>
      <c r="CU43" s="109">
        <v>108.21692319000013</v>
      </c>
      <c r="CV43" s="109">
        <f t="shared" si="24"/>
        <v>886.58908027999939</v>
      </c>
      <c r="CW43" s="106">
        <f>874.913104+11.498836</f>
        <v>886.41193999999996</v>
      </c>
      <c r="CX43" s="109">
        <v>48.993698500000086</v>
      </c>
      <c r="CY43" s="109">
        <v>77.067306009999967</v>
      </c>
      <c r="CZ43" s="109">
        <v>80.926134769999948</v>
      </c>
      <c r="DA43" s="109">
        <v>82.539535879999903</v>
      </c>
      <c r="DB43" s="109">
        <v>79.051453109999983</v>
      </c>
      <c r="DC43" s="109">
        <v>87.365015220000032</v>
      </c>
      <c r="DD43" s="109">
        <v>83.285680949999971</v>
      </c>
      <c r="DE43" s="109">
        <v>74.459115229999981</v>
      </c>
      <c r="DF43" s="109">
        <v>79.056312650000123</v>
      </c>
      <c r="DG43" s="109">
        <v>74.931065750000002</v>
      </c>
      <c r="DH43" s="109">
        <v>86.13541524</v>
      </c>
      <c r="DI43" s="109">
        <v>123.69648698000002</v>
      </c>
      <c r="DJ43" s="109">
        <f t="shared" si="25"/>
        <v>977.50722029000008</v>
      </c>
      <c r="DK43" s="106">
        <f>State_Basic!OC44+'State_Special (SSF)'!FE19</f>
        <v>977.50722100000007</v>
      </c>
      <c r="DL43" s="106">
        <v>53.509068229999997</v>
      </c>
      <c r="DM43" s="106">
        <v>75.843739429999985</v>
      </c>
      <c r="DN43" s="106">
        <v>80.65331077000009</v>
      </c>
      <c r="DO43" s="106">
        <v>82.730209090000031</v>
      </c>
      <c r="DP43" s="106">
        <v>87.689099060000117</v>
      </c>
      <c r="DQ43" s="106">
        <v>89.762922230000029</v>
      </c>
      <c r="DR43" s="106">
        <v>85.724255779999908</v>
      </c>
      <c r="DS43" s="106">
        <v>77.365177409999987</v>
      </c>
      <c r="DT43" s="106">
        <v>81.818094349999896</v>
      </c>
      <c r="DU43" s="106">
        <v>82.576602330000043</v>
      </c>
      <c r="DV43" s="106">
        <v>92.518528829999866</v>
      </c>
      <c r="DW43" s="106">
        <v>142.12619018000004</v>
      </c>
      <c r="DX43" s="109">
        <f t="shared" si="26"/>
        <v>1032.3171976900001</v>
      </c>
      <c r="DY43" s="106">
        <f>State_Basic!PS44+'State_Special (SSF)'!FS19</f>
        <v>1032.2811550000001</v>
      </c>
      <c r="DZ43" s="106">
        <v>47.989061870000008</v>
      </c>
      <c r="EA43" s="106">
        <v>84.758299999999863</v>
      </c>
      <c r="EB43" s="106">
        <v>89.99170287999992</v>
      </c>
      <c r="EC43" s="106">
        <v>89.787953219999977</v>
      </c>
      <c r="ED43" s="106">
        <v>97.316256030000005</v>
      </c>
      <c r="EE43" s="106">
        <v>106.34201093999995</v>
      </c>
      <c r="EF43" s="106">
        <v>97.129347550000176</v>
      </c>
      <c r="EG43" s="106">
        <v>93.966915340000057</v>
      </c>
      <c r="EH43" s="106">
        <v>99.866680819999928</v>
      </c>
      <c r="EI43" s="106">
        <v>98.525314720000068</v>
      </c>
      <c r="EJ43" s="106">
        <v>108.96235115999995</v>
      </c>
      <c r="EK43" s="106">
        <v>170.49378677000027</v>
      </c>
      <c r="EL43" s="109">
        <f t="shared" si="17"/>
        <v>1185.1296812999999</v>
      </c>
      <c r="EM43" s="106">
        <f>State_Basic!RI44+'State_Special (SSF)'!GG19</f>
        <v>1185.129682</v>
      </c>
      <c r="EN43" s="106">
        <v>53.97520867999993</v>
      </c>
      <c r="EO43" s="106">
        <v>100.38406992999995</v>
      </c>
      <c r="EP43" s="106">
        <v>105.99874715000014</v>
      </c>
      <c r="EQ43" s="106">
        <v>105.17901128000004</v>
      </c>
      <c r="ER43" s="106">
        <v>110.58404245000006</v>
      </c>
      <c r="ES43" s="106">
        <v>115.25812741999991</v>
      </c>
      <c r="ET43" s="106">
        <v>110.53616205999982</v>
      </c>
      <c r="EU43" s="106">
        <v>101.69896390000008</v>
      </c>
      <c r="EV43" s="106">
        <v>105.17062803000012</v>
      </c>
      <c r="EW43" s="106">
        <v>107.70919804000015</v>
      </c>
      <c r="EX43" s="106">
        <v>113.42566241000002</v>
      </c>
      <c r="EY43" s="106">
        <v>169.18339923000016</v>
      </c>
      <c r="EZ43" s="109">
        <f t="shared" si="18"/>
        <v>1299.1032205800004</v>
      </c>
      <c r="FA43" s="106">
        <v>64.768592509999891</v>
      </c>
      <c r="FB43" s="106">
        <v>110.82604196000017</v>
      </c>
      <c r="FC43" s="106">
        <v>111.07669289000003</v>
      </c>
      <c r="FD43" s="106">
        <v>123.75719073999983</v>
      </c>
      <c r="FE43" s="106">
        <v>112.92296649000001</v>
      </c>
      <c r="FF43" s="106">
        <v>122.34946667000001</v>
      </c>
      <c r="FG43" s="106">
        <v>123.13167531000006</v>
      </c>
      <c r="FH43" s="106">
        <v>111.71284523000014</v>
      </c>
      <c r="FI43" s="106"/>
      <c r="FJ43" s="106"/>
      <c r="FK43" s="106"/>
      <c r="FL43" s="106"/>
      <c r="FM43" s="348">
        <f t="shared" si="19"/>
        <v>803.61433299999999</v>
      </c>
      <c r="FN43" s="348">
        <f t="shared" si="20"/>
        <v>880.54547200000002</v>
      </c>
      <c r="FO43" s="349">
        <f t="shared" si="9"/>
        <v>76.93113900000003</v>
      </c>
      <c r="FP43" s="349">
        <f t="shared" si="10"/>
        <v>9.5731417224486108</v>
      </c>
      <c r="FQ43" s="348">
        <f t="shared" si="21"/>
        <v>707.28154800000004</v>
      </c>
      <c r="FR43" s="349">
        <f t="shared" si="11"/>
        <v>24.497164458756671</v>
      </c>
      <c r="FS43" s="348">
        <f t="shared" si="22"/>
        <v>633.277782</v>
      </c>
      <c r="FT43" s="349">
        <f t="shared" si="12"/>
        <v>39.045691642471041</v>
      </c>
      <c r="FU43" s="348">
        <f t="shared" si="23"/>
        <v>613.68794000000003</v>
      </c>
      <c r="FV43" s="349">
        <f t="shared" si="13"/>
        <v>43.484239237290524</v>
      </c>
    </row>
    <row r="44" spans="1:178" s="15" customFormat="1" ht="40.5">
      <c r="A44" s="21">
        <v>1200</v>
      </c>
      <c r="B44" s="23" t="s">
        <v>128</v>
      </c>
      <c r="C44" s="68" t="s">
        <v>31</v>
      </c>
      <c r="D44" s="65">
        <v>12.794911750000001</v>
      </c>
      <c r="E44" s="70">
        <v>16.253782999999999</v>
      </c>
      <c r="F44" s="70">
        <v>15.614029859999999</v>
      </c>
      <c r="G44" s="70">
        <v>16.180185780000002</v>
      </c>
      <c r="H44" s="70">
        <v>16.013702399999993</v>
      </c>
      <c r="I44" s="70">
        <v>17.988992439999997</v>
      </c>
      <c r="J44" s="70">
        <v>18.802399859999991</v>
      </c>
      <c r="K44" s="70">
        <v>17.898959780000002</v>
      </c>
      <c r="L44" s="70">
        <v>16.943202859999985</v>
      </c>
      <c r="M44" s="70">
        <v>16.393930919999978</v>
      </c>
      <c r="N44" s="70">
        <v>17.743556820000016</v>
      </c>
      <c r="O44" s="70">
        <v>23.844151730000011</v>
      </c>
      <c r="P44" s="106">
        <f t="shared" si="5"/>
        <v>206.47180719999997</v>
      </c>
      <c r="Q44" s="106">
        <f>203.969591+2.459693</f>
        <v>206.429284</v>
      </c>
      <c r="R44" s="70">
        <v>12.087969770000001</v>
      </c>
      <c r="S44" s="70">
        <v>17.525972629999995</v>
      </c>
      <c r="T44" s="70">
        <v>18.168617139999998</v>
      </c>
      <c r="U44" s="70">
        <v>17.537482300000001</v>
      </c>
      <c r="V44" s="70">
        <v>17.841969710000001</v>
      </c>
      <c r="W44" s="70">
        <v>19.92932411999999</v>
      </c>
      <c r="X44" s="70">
        <v>21.980460450000002</v>
      </c>
      <c r="Y44" s="70">
        <v>20.60200317999999</v>
      </c>
      <c r="Z44" s="70">
        <v>18.197312830000005</v>
      </c>
      <c r="AA44" s="70">
        <v>17.686864870000012</v>
      </c>
      <c r="AB44" s="70">
        <v>17.573375519999971</v>
      </c>
      <c r="AC44" s="70">
        <v>22.99878069</v>
      </c>
      <c r="AD44" s="106">
        <f t="shared" si="6"/>
        <v>222.13013321</v>
      </c>
      <c r="AE44" s="106">
        <f>219.665452+2.4675</f>
        <v>222.13295199999999</v>
      </c>
      <c r="AF44" s="106">
        <v>13.026919859999987</v>
      </c>
      <c r="AG44" s="106">
        <v>17.902194719999976</v>
      </c>
      <c r="AH44" s="106">
        <v>18.977275659999957</v>
      </c>
      <c r="AI44" s="106">
        <v>19.086273070000004</v>
      </c>
      <c r="AJ44" s="106">
        <v>19.132973360000026</v>
      </c>
      <c r="AK44" s="106">
        <v>21.04871945999998</v>
      </c>
      <c r="AL44" s="106">
        <v>22.259421190000026</v>
      </c>
      <c r="AM44" s="106">
        <v>21.111343449999989</v>
      </c>
      <c r="AN44" s="106">
        <v>20.343976889999986</v>
      </c>
      <c r="AO44" s="106">
        <v>18.752132499999998</v>
      </c>
      <c r="AP44" s="106">
        <v>18.699748950000004</v>
      </c>
      <c r="AQ44" s="106">
        <v>30.156384680000009</v>
      </c>
      <c r="AR44" s="106">
        <f t="shared" si="7"/>
        <v>240.49736378999992</v>
      </c>
      <c r="AS44" s="106">
        <f>238.045835+2.496418</f>
        <v>240.54225300000002</v>
      </c>
      <c r="AT44" s="106">
        <v>13.996883850000005</v>
      </c>
      <c r="AU44" s="106">
        <v>19.833307539999993</v>
      </c>
      <c r="AV44" s="106">
        <v>21.134142599999976</v>
      </c>
      <c r="AW44" s="106">
        <v>21.035813489999981</v>
      </c>
      <c r="AX44" s="106">
        <v>21.28518181999997</v>
      </c>
      <c r="AY44" s="106">
        <v>22.292027390000012</v>
      </c>
      <c r="AZ44" s="106">
        <v>24.771613370000011</v>
      </c>
      <c r="BA44" s="106">
        <v>24.580380179999981</v>
      </c>
      <c r="BB44" s="106">
        <v>22.894693159999996</v>
      </c>
      <c r="BC44" s="106">
        <v>20.666724000000009</v>
      </c>
      <c r="BD44" s="106">
        <v>22.223849429999991</v>
      </c>
      <c r="BE44" s="106">
        <v>31.269070369999991</v>
      </c>
      <c r="BF44" s="106">
        <f t="shared" si="8"/>
        <v>265.98368719999996</v>
      </c>
      <c r="BG44" s="106">
        <f>262.797267+3.186621</f>
        <v>265.98388799999998</v>
      </c>
      <c r="BH44" s="106">
        <v>13.599954439999991</v>
      </c>
      <c r="BI44" s="106">
        <v>21.32889826000001</v>
      </c>
      <c r="BJ44" s="106">
        <v>22.487890669999995</v>
      </c>
      <c r="BK44" s="106">
        <v>23.162043349999987</v>
      </c>
      <c r="BL44" s="106">
        <v>23.216294009999991</v>
      </c>
      <c r="BM44" s="106">
        <v>26.443555249999982</v>
      </c>
      <c r="BN44" s="106">
        <v>26.292641569999994</v>
      </c>
      <c r="BO44" s="106">
        <v>27.118261759999992</v>
      </c>
      <c r="BP44" s="106">
        <v>24.864655500000019</v>
      </c>
      <c r="BQ44" s="106">
        <v>22.283569799999977</v>
      </c>
      <c r="BR44" s="106">
        <v>24.689639889999977</v>
      </c>
      <c r="BS44" s="106">
        <v>35.358426339999966</v>
      </c>
      <c r="BT44" s="109">
        <f t="shared" si="15"/>
        <v>290.84583083999985</v>
      </c>
      <c r="BU44" s="106">
        <f>287.205471+3.62887</f>
        <v>290.83434099999999</v>
      </c>
      <c r="BV44" s="106">
        <v>40.68204416999999</v>
      </c>
      <c r="BW44" s="106">
        <v>31.399229980000023</v>
      </c>
      <c r="BX44" s="106">
        <v>23.646413549999991</v>
      </c>
      <c r="BY44" s="106">
        <v>25.040058270000003</v>
      </c>
      <c r="BZ44" s="106">
        <v>24.886543340000021</v>
      </c>
      <c r="CA44" s="106">
        <v>27.373388559999967</v>
      </c>
      <c r="CB44" s="106">
        <v>27.037459249999987</v>
      </c>
      <c r="CC44" s="106">
        <v>28.507803429999999</v>
      </c>
      <c r="CD44" s="106">
        <v>26.220826919999986</v>
      </c>
      <c r="CE44" s="106">
        <v>24.548013030000007</v>
      </c>
      <c r="CF44" s="106">
        <v>25.720720320000002</v>
      </c>
      <c r="CG44" s="106">
        <v>36.178709579999939</v>
      </c>
      <c r="CH44" s="109">
        <f t="shared" si="16"/>
        <v>341.24121039999989</v>
      </c>
      <c r="CI44" s="106">
        <f>State_Basic!KW45+'State_Special (SSF)'!EC20</f>
        <v>341.24120999999991</v>
      </c>
      <c r="CJ44" s="106">
        <v>17.457031220000005</v>
      </c>
      <c r="CK44" s="106">
        <v>24.763238060000003</v>
      </c>
      <c r="CL44" s="106">
        <v>25.268961700000006</v>
      </c>
      <c r="CM44" s="106">
        <v>28.200016359999978</v>
      </c>
      <c r="CN44" s="106">
        <v>25.228335819999973</v>
      </c>
      <c r="CO44" s="106">
        <v>28.419080189999971</v>
      </c>
      <c r="CP44" s="106">
        <v>29.52691669</v>
      </c>
      <c r="CQ44" s="229">
        <v>30.118639769999994</v>
      </c>
      <c r="CR44" s="109">
        <v>28.920432780000002</v>
      </c>
      <c r="CS44" s="109">
        <v>25.451422960000027</v>
      </c>
      <c r="CT44" s="109">
        <v>26.432809330000019</v>
      </c>
      <c r="CU44" s="109">
        <v>38.63765223000005</v>
      </c>
      <c r="CV44" s="109">
        <f t="shared" si="24"/>
        <v>328.42453711000002</v>
      </c>
      <c r="CW44" s="106">
        <f>324.785549+3.632048</f>
        <v>328.417597</v>
      </c>
      <c r="CX44" s="109">
        <v>16.929696649999997</v>
      </c>
      <c r="CY44" s="109">
        <v>25.972181479999978</v>
      </c>
      <c r="CZ44" s="109">
        <v>26.527854739999984</v>
      </c>
      <c r="DA44" s="109">
        <v>28.020648989999977</v>
      </c>
      <c r="DB44" s="109">
        <v>28.017525660000011</v>
      </c>
      <c r="DC44" s="109">
        <v>31.175087969999975</v>
      </c>
      <c r="DD44" s="109">
        <v>31.334205250000004</v>
      </c>
      <c r="DE44" s="109">
        <v>32.690403879999984</v>
      </c>
      <c r="DF44" s="109">
        <v>31.471317789999986</v>
      </c>
      <c r="DG44" s="109">
        <v>27.009733259999983</v>
      </c>
      <c r="DH44" s="109">
        <v>29.189726159999989</v>
      </c>
      <c r="DI44" s="109">
        <v>41.324788209999994</v>
      </c>
      <c r="DJ44" s="109">
        <f t="shared" si="25"/>
        <v>349.66317003999984</v>
      </c>
      <c r="DK44" s="106">
        <f>State_Basic!OC45+'State_Special (SSF)'!FE20</f>
        <v>349.66316899999993</v>
      </c>
      <c r="DL44" s="106">
        <v>20.894130190000006</v>
      </c>
      <c r="DM44" s="106">
        <v>27.767454409999992</v>
      </c>
      <c r="DN44" s="106">
        <v>26.687155459999996</v>
      </c>
      <c r="DO44" s="106">
        <v>29.883738670000003</v>
      </c>
      <c r="DP44" s="106">
        <v>30.558757580000041</v>
      </c>
      <c r="DQ44" s="106">
        <v>31.943961670000039</v>
      </c>
      <c r="DR44" s="106">
        <v>33.902965799999997</v>
      </c>
      <c r="DS44" s="106">
        <v>33.866294700000026</v>
      </c>
      <c r="DT44" s="106">
        <v>34.920630300000028</v>
      </c>
      <c r="DU44" s="106">
        <v>30.290927579999988</v>
      </c>
      <c r="DV44" s="106">
        <v>32.919693300000056</v>
      </c>
      <c r="DW44" s="106">
        <v>52.008924950000001</v>
      </c>
      <c r="DX44" s="109">
        <f t="shared" si="26"/>
        <v>385.6446346100002</v>
      </c>
      <c r="DY44" s="106">
        <f>State_Basic!PS45+'State_Special (SSF)'!FS20</f>
        <v>385.63613699999996</v>
      </c>
      <c r="DZ44" s="106">
        <v>20.654023000000002</v>
      </c>
      <c r="EA44" s="106">
        <v>31.775667700000021</v>
      </c>
      <c r="EB44" s="106">
        <v>32.750088760000011</v>
      </c>
      <c r="EC44" s="106">
        <v>34.009562290000027</v>
      </c>
      <c r="ED44" s="106">
        <v>35.479017949999999</v>
      </c>
      <c r="EE44" s="106">
        <v>39.155864140000027</v>
      </c>
      <c r="EF44" s="106">
        <v>38.882131850000036</v>
      </c>
      <c r="EG44" s="106">
        <v>40.407553050000061</v>
      </c>
      <c r="EH44" s="106">
        <v>39.217058320000007</v>
      </c>
      <c r="EI44" s="106">
        <v>37.408863409999967</v>
      </c>
      <c r="EJ44" s="106">
        <v>38.321290390000001</v>
      </c>
      <c r="EK44" s="106">
        <v>60.68616930999994</v>
      </c>
      <c r="EL44" s="109">
        <f t="shared" si="17"/>
        <v>448.74729017000004</v>
      </c>
      <c r="EM44" s="106">
        <f>State_Basic!RI45+'State_Special (SSF)'!GG20</f>
        <v>448.74728899999991</v>
      </c>
      <c r="EN44" s="106">
        <v>51.443337449999973</v>
      </c>
      <c r="EO44" s="106">
        <v>45.079115449999961</v>
      </c>
      <c r="EP44" s="106">
        <v>39.187201450000011</v>
      </c>
      <c r="EQ44" s="106">
        <v>40.018604499999995</v>
      </c>
      <c r="ER44" s="106">
        <v>41.111352680000032</v>
      </c>
      <c r="ES44" s="106">
        <v>43.873238659999977</v>
      </c>
      <c r="ET44" s="106">
        <v>45.091678630000004</v>
      </c>
      <c r="EU44" s="106">
        <v>47.323120589999974</v>
      </c>
      <c r="EV44" s="106">
        <v>43.207791029999974</v>
      </c>
      <c r="EW44" s="106">
        <v>40.792842290000017</v>
      </c>
      <c r="EX44" s="106">
        <v>41.478782589999994</v>
      </c>
      <c r="EY44" s="106">
        <v>61.636817709999988</v>
      </c>
      <c r="EZ44" s="109">
        <f t="shared" si="18"/>
        <v>540.24388302999978</v>
      </c>
      <c r="FA44" s="106">
        <v>27.148089910000017</v>
      </c>
      <c r="FB44" s="106">
        <v>41.937106149999984</v>
      </c>
      <c r="FC44" s="106">
        <v>42.142462339999966</v>
      </c>
      <c r="FD44" s="106">
        <v>45.741267369999967</v>
      </c>
      <c r="FE44" s="106">
        <v>43.686410599999967</v>
      </c>
      <c r="FF44" s="106">
        <v>47.422322760000014</v>
      </c>
      <c r="FG44" s="106">
        <v>49.231924619999965</v>
      </c>
      <c r="FH44" s="106">
        <v>51.109511809999972</v>
      </c>
      <c r="FI44" s="106"/>
      <c r="FJ44" s="106"/>
      <c r="FK44" s="106"/>
      <c r="FL44" s="106"/>
      <c r="FM44" s="348">
        <f t="shared" si="19"/>
        <v>353.12764900000002</v>
      </c>
      <c r="FN44" s="348">
        <f t="shared" si="20"/>
        <v>348.41909600000002</v>
      </c>
      <c r="FO44" s="349">
        <f t="shared" si="9"/>
        <v>-4.7085529999999949</v>
      </c>
      <c r="FP44" s="349">
        <f t="shared" si="10"/>
        <v>-1.3333855373074925</v>
      </c>
      <c r="FQ44" s="348">
        <f t="shared" si="21"/>
        <v>273.11390899999998</v>
      </c>
      <c r="FR44" s="349">
        <f t="shared" si="11"/>
        <v>27.572812851505148</v>
      </c>
      <c r="FS44" s="348">
        <f t="shared" si="22"/>
        <v>235.504458</v>
      </c>
      <c r="FT44" s="349">
        <f t="shared" si="12"/>
        <v>47.945860116159679</v>
      </c>
      <c r="FU44" s="348">
        <f t="shared" si="23"/>
        <v>220.66760500000001</v>
      </c>
      <c r="FV44" s="349">
        <f t="shared" si="13"/>
        <v>57.893178747283713</v>
      </c>
    </row>
    <row r="45" spans="1:178" s="15" customFormat="1" ht="20.25">
      <c r="A45" s="21">
        <v>2000</v>
      </c>
      <c r="B45" s="28" t="s">
        <v>24</v>
      </c>
      <c r="C45" s="67" t="s">
        <v>32</v>
      </c>
      <c r="D45" s="65">
        <v>40.02375241</v>
      </c>
      <c r="E45" s="70">
        <v>40.076191999999999</v>
      </c>
      <c r="F45" s="70">
        <v>38.475698369999996</v>
      </c>
      <c r="G45" s="70">
        <v>41.176874579999996</v>
      </c>
      <c r="H45" s="70">
        <v>40.346518689999996</v>
      </c>
      <c r="I45" s="70">
        <v>52.353042619999997</v>
      </c>
      <c r="J45" s="70">
        <v>44.464657929999866</v>
      </c>
      <c r="K45" s="70">
        <v>39.820918060000004</v>
      </c>
      <c r="L45" s="70">
        <v>38.471373560000089</v>
      </c>
      <c r="M45" s="70">
        <v>46.350501249999965</v>
      </c>
      <c r="N45" s="70">
        <v>45.654032530000045</v>
      </c>
      <c r="O45" s="70">
        <v>85.067071529999936</v>
      </c>
      <c r="P45" s="106">
        <f t="shared" si="5"/>
        <v>552.28063352999993</v>
      </c>
      <c r="Q45" s="106">
        <f>548.604329+3.649403</f>
        <v>552.25373200000001</v>
      </c>
      <c r="R45" s="70">
        <v>43.609054269999945</v>
      </c>
      <c r="S45" s="70">
        <v>46.430977970000015</v>
      </c>
      <c r="T45" s="70">
        <v>46.391005680000035</v>
      </c>
      <c r="U45" s="70">
        <v>42.372210809999892</v>
      </c>
      <c r="V45" s="70">
        <v>41.50768099000004</v>
      </c>
      <c r="W45" s="70">
        <v>56.12464601000012</v>
      </c>
      <c r="X45" s="70">
        <v>45.476725149999922</v>
      </c>
      <c r="Y45" s="70">
        <v>39.309248570000051</v>
      </c>
      <c r="Z45" s="70">
        <v>44.420921120000031</v>
      </c>
      <c r="AA45" s="70">
        <v>41.096565500000196</v>
      </c>
      <c r="AB45" s="70">
        <v>41.736687470000021</v>
      </c>
      <c r="AC45" s="70">
        <v>96.696723410000288</v>
      </c>
      <c r="AD45" s="106">
        <f t="shared" si="6"/>
        <v>585.17244695000045</v>
      </c>
      <c r="AE45" s="106">
        <f>581.686007+3.47885</f>
        <v>585.16485699999998</v>
      </c>
      <c r="AF45" s="106">
        <v>39.636811099999939</v>
      </c>
      <c r="AG45" s="106">
        <v>42.533067990000013</v>
      </c>
      <c r="AH45" s="106">
        <v>49.546869760000035</v>
      </c>
      <c r="AI45" s="106">
        <v>41.592680660000013</v>
      </c>
      <c r="AJ45" s="106">
        <v>40.52742302000005</v>
      </c>
      <c r="AK45" s="106">
        <v>48.078230789999985</v>
      </c>
      <c r="AL45" s="106">
        <v>47.594800030000009</v>
      </c>
      <c r="AM45" s="106">
        <v>43.664215090000113</v>
      </c>
      <c r="AN45" s="106">
        <v>42.42527273999994</v>
      </c>
      <c r="AO45" s="106">
        <v>57.115663629999958</v>
      </c>
      <c r="AP45" s="106">
        <v>57.47845152999993</v>
      </c>
      <c r="AQ45" s="106">
        <v>92.938445520000144</v>
      </c>
      <c r="AR45" s="106">
        <f t="shared" si="7"/>
        <v>603.13193186000012</v>
      </c>
      <c r="AS45" s="106">
        <f>599.409712+3.354598</f>
        <v>602.76431000000002</v>
      </c>
      <c r="AT45" s="106">
        <v>50.027254340000027</v>
      </c>
      <c r="AU45" s="106">
        <v>50.320802789999917</v>
      </c>
      <c r="AV45" s="106">
        <v>43.687728470000025</v>
      </c>
      <c r="AW45" s="106">
        <v>57.22039714999994</v>
      </c>
      <c r="AX45" s="106">
        <v>46.025095840000006</v>
      </c>
      <c r="AY45" s="106">
        <v>48.859710359999987</v>
      </c>
      <c r="AZ45" s="106">
        <v>48.998723189999978</v>
      </c>
      <c r="BA45" s="106">
        <v>45.823656279999966</v>
      </c>
      <c r="BB45" s="106">
        <v>48.341422520000101</v>
      </c>
      <c r="BC45" s="106">
        <v>53.970631029999979</v>
      </c>
      <c r="BD45" s="106">
        <v>59.094418910000044</v>
      </c>
      <c r="BE45" s="106">
        <v>113.6319129200001</v>
      </c>
      <c r="BF45" s="106">
        <f t="shared" si="8"/>
        <v>666.00175380000007</v>
      </c>
      <c r="BG45" s="106">
        <f>662.719107+3.605603</f>
        <v>666.32470999999998</v>
      </c>
      <c r="BH45" s="106">
        <v>56.283710370000044</v>
      </c>
      <c r="BI45" s="106">
        <v>46.938391889999984</v>
      </c>
      <c r="BJ45" s="106">
        <v>49.768516070000111</v>
      </c>
      <c r="BK45" s="106">
        <v>56.133013760000104</v>
      </c>
      <c r="BL45" s="106">
        <v>58.659550309999979</v>
      </c>
      <c r="BM45" s="106">
        <v>67.974746070000009</v>
      </c>
      <c r="BN45" s="106">
        <v>61.919605110000184</v>
      </c>
      <c r="BO45" s="106">
        <v>52.725226670000083</v>
      </c>
      <c r="BP45" s="106">
        <v>65.152665960000022</v>
      </c>
      <c r="BQ45" s="106">
        <v>65.481771900000126</v>
      </c>
      <c r="BR45" s="106">
        <v>109.42227319000023</v>
      </c>
      <c r="BS45" s="106">
        <v>143.79801984000034</v>
      </c>
      <c r="BT45" s="109">
        <f t="shared" si="15"/>
        <v>834.25749114000109</v>
      </c>
      <c r="BU45" s="106">
        <f>830.508272+3.726052</f>
        <v>834.23432400000002</v>
      </c>
      <c r="BV45" s="106">
        <v>54.393290959999916</v>
      </c>
      <c r="BW45" s="106">
        <v>55.743233110000013</v>
      </c>
      <c r="BX45" s="106">
        <v>52.678451589999931</v>
      </c>
      <c r="BY45" s="106">
        <v>52.061520879999925</v>
      </c>
      <c r="BZ45" s="106">
        <v>55.888837029999962</v>
      </c>
      <c r="CA45" s="106">
        <v>53.705539690000009</v>
      </c>
      <c r="CB45" s="106">
        <v>57.21957035000014</v>
      </c>
      <c r="CC45" s="106">
        <v>57.757992800000054</v>
      </c>
      <c r="CD45" s="106">
        <v>51.205482169999989</v>
      </c>
      <c r="CE45" s="106">
        <v>70.907257610000158</v>
      </c>
      <c r="CF45" s="106">
        <v>79.613466639999984</v>
      </c>
      <c r="CG45" s="106">
        <v>132.9406141099997</v>
      </c>
      <c r="CH45" s="109">
        <f t="shared" si="16"/>
        <v>774.11525693999977</v>
      </c>
      <c r="CI45" s="106">
        <f>State_Basic!KW46+'State_Special (SSF)'!EC21</f>
        <v>773.42178899999999</v>
      </c>
      <c r="CJ45" s="106">
        <v>55.583882620000011</v>
      </c>
      <c r="CK45" s="106">
        <v>49.53476708000008</v>
      </c>
      <c r="CL45" s="106">
        <v>54.745921559999921</v>
      </c>
      <c r="CM45" s="106">
        <v>52.714906910000082</v>
      </c>
      <c r="CN45" s="106">
        <v>53.083495910000039</v>
      </c>
      <c r="CO45" s="106">
        <v>63.964592540000048</v>
      </c>
      <c r="CP45" s="106">
        <v>86.746922210000136</v>
      </c>
      <c r="CQ45" s="229">
        <v>56.246287299999892</v>
      </c>
      <c r="CR45" s="109">
        <v>57.029546730000035</v>
      </c>
      <c r="CS45" s="109">
        <v>68.005665970000095</v>
      </c>
      <c r="CT45" s="109">
        <v>68.709870469999871</v>
      </c>
      <c r="CU45" s="109">
        <v>137.14465828000024</v>
      </c>
      <c r="CV45" s="109">
        <f>CJ45+CK45+CL45+CM45+CN45+CO45+CP45+CQ45+CR45+CS45+CT45+CU45</f>
        <v>803.51051758000051</v>
      </c>
      <c r="CW45" s="106">
        <f>794.284728+3.811644</f>
        <v>798.09637199999997</v>
      </c>
      <c r="CX45" s="109">
        <v>45.841531069999931</v>
      </c>
      <c r="CY45" s="109">
        <v>52.520818859999977</v>
      </c>
      <c r="CZ45" s="109">
        <v>59.08789891000005</v>
      </c>
      <c r="DA45" s="109">
        <v>62.477942869999907</v>
      </c>
      <c r="DB45" s="109">
        <v>56.675821380000087</v>
      </c>
      <c r="DC45" s="109">
        <v>74.282469079999743</v>
      </c>
      <c r="DD45" s="109">
        <v>65.979070880000066</v>
      </c>
      <c r="DE45" s="109">
        <v>57.102232130000239</v>
      </c>
      <c r="DF45" s="109">
        <v>74.443923379999944</v>
      </c>
      <c r="DG45" s="109">
        <v>61.324022560000081</v>
      </c>
      <c r="DH45" s="109">
        <v>83.959935959999669</v>
      </c>
      <c r="DI45" s="109">
        <v>161.78702016999981</v>
      </c>
      <c r="DJ45" s="109">
        <f>CX45+CY45+CZ45+DA45+DB45+DC45+DD45+DE45+DF45+DG45+DH45+DI45</f>
        <v>855.48268724999946</v>
      </c>
      <c r="DK45" s="106">
        <f>State_Basic!OC46+'State_Special (SSF)'!FE21</f>
        <v>854.81157800000005</v>
      </c>
      <c r="DL45" s="106">
        <v>68.710390300000071</v>
      </c>
      <c r="DM45" s="106">
        <v>69.010532000000012</v>
      </c>
      <c r="DN45" s="106">
        <v>74.170507250000085</v>
      </c>
      <c r="DO45" s="106">
        <v>70.286921240000069</v>
      </c>
      <c r="DP45" s="106">
        <v>80.235537529999988</v>
      </c>
      <c r="DQ45" s="106">
        <v>75.621529479999964</v>
      </c>
      <c r="DR45" s="106">
        <v>75.688152550000055</v>
      </c>
      <c r="DS45" s="106">
        <v>67.689714940000044</v>
      </c>
      <c r="DT45" s="106">
        <v>267.6923366800001</v>
      </c>
      <c r="DU45" s="106">
        <v>305.08684795000084</v>
      </c>
      <c r="DV45" s="106">
        <v>85.32850308000009</v>
      </c>
      <c r="DW45" s="106">
        <v>208.87081667000004</v>
      </c>
      <c r="DX45" s="109">
        <f>DL45+DM45+DN45+DO45+DP45+DQ45+DR45+DS45+DT45+DU45+DV45+DW45</f>
        <v>1448.3917896700013</v>
      </c>
      <c r="DY45" s="106">
        <f>State_Basic!PS46+'State_Special (SSF)'!FS21</f>
        <v>1447.665311</v>
      </c>
      <c r="DZ45" s="106">
        <v>71.042850939999894</v>
      </c>
      <c r="EA45" s="106">
        <v>71.122622110000208</v>
      </c>
      <c r="EB45" s="106">
        <v>84.959641830000123</v>
      </c>
      <c r="EC45" s="106">
        <v>73.557866739999938</v>
      </c>
      <c r="ED45" s="106">
        <v>72.120725729999918</v>
      </c>
      <c r="EE45" s="106">
        <v>81.872837830000009</v>
      </c>
      <c r="EF45" s="106">
        <v>83.463104969999904</v>
      </c>
      <c r="EG45" s="106">
        <v>86.040237730000044</v>
      </c>
      <c r="EH45" s="106">
        <v>97.384258330000023</v>
      </c>
      <c r="EI45" s="106">
        <v>98.814357020000216</v>
      </c>
      <c r="EJ45" s="106">
        <v>91.727301250000167</v>
      </c>
      <c r="EK45" s="106">
        <v>418.45672002000003</v>
      </c>
      <c r="EL45" s="109">
        <f t="shared" si="17"/>
        <v>1330.5625245000006</v>
      </c>
      <c r="EM45" s="106">
        <f>State_Basic!RI46+'State_Special (SSF)'!GG21</f>
        <v>1329.692961</v>
      </c>
      <c r="EN45" s="106">
        <v>92.609823090000035</v>
      </c>
      <c r="EO45" s="106">
        <v>74.594244550000028</v>
      </c>
      <c r="EP45" s="106">
        <v>65.835331040000057</v>
      </c>
      <c r="EQ45" s="106">
        <v>73.997205769999951</v>
      </c>
      <c r="ER45" s="106">
        <v>77.416721080000102</v>
      </c>
      <c r="ES45" s="106">
        <v>91.060693719999989</v>
      </c>
      <c r="ET45" s="106">
        <v>80.608415710000287</v>
      </c>
      <c r="EU45" s="106">
        <v>76.143782209999969</v>
      </c>
      <c r="EV45" s="106">
        <v>93.492093750000052</v>
      </c>
      <c r="EW45" s="106">
        <v>97.037439520000035</v>
      </c>
      <c r="EX45" s="106">
        <v>126.04073685</v>
      </c>
      <c r="EY45" s="106">
        <v>249.41541022000064</v>
      </c>
      <c r="EZ45" s="109">
        <f t="shared" si="18"/>
        <v>1198.2518975100011</v>
      </c>
      <c r="FA45" s="106">
        <v>75.639545130000073</v>
      </c>
      <c r="FB45" s="106">
        <v>197.3024440199998</v>
      </c>
      <c r="FC45" s="106">
        <v>87.242097279999882</v>
      </c>
      <c r="FD45" s="106">
        <v>73.517667149999994</v>
      </c>
      <c r="FE45" s="106">
        <v>81.415109150000177</v>
      </c>
      <c r="FF45" s="106">
        <v>102.25800494999986</v>
      </c>
      <c r="FG45" s="106">
        <v>97.001097419999951</v>
      </c>
      <c r="FH45" s="106">
        <v>77.358025329999805</v>
      </c>
      <c r="FI45" s="106"/>
      <c r="FJ45" s="106"/>
      <c r="FK45" s="106"/>
      <c r="FL45" s="106"/>
      <c r="FM45" s="348">
        <f t="shared" si="19"/>
        <v>632.26621699999998</v>
      </c>
      <c r="FN45" s="348">
        <f t="shared" si="20"/>
        <v>791.73398999999995</v>
      </c>
      <c r="FO45" s="349">
        <f t="shared" si="9"/>
        <v>159.46777299999997</v>
      </c>
      <c r="FP45" s="349">
        <f t="shared" si="10"/>
        <v>25.221618475307523</v>
      </c>
      <c r="FQ45" s="348">
        <f t="shared" si="21"/>
        <v>624.17988800000001</v>
      </c>
      <c r="FR45" s="349">
        <f t="shared" si="11"/>
        <v>26.843880301378746</v>
      </c>
      <c r="FS45" s="348">
        <f t="shared" si="22"/>
        <v>581.41328499999997</v>
      </c>
      <c r="FT45" s="349">
        <f t="shared" si="12"/>
        <v>36.174045283468189</v>
      </c>
      <c r="FU45" s="348">
        <f t="shared" si="23"/>
        <v>473.96778499999999</v>
      </c>
      <c r="FV45" s="349">
        <f t="shared" si="13"/>
        <v>67.043840331890891</v>
      </c>
    </row>
    <row r="46" spans="1:178" s="15" customFormat="1" ht="20.25">
      <c r="A46" s="21" t="s">
        <v>103</v>
      </c>
      <c r="B46" s="20" t="s">
        <v>25</v>
      </c>
      <c r="C46" s="66" t="s">
        <v>41</v>
      </c>
      <c r="D46" s="65">
        <v>58.704663320000002</v>
      </c>
      <c r="E46" s="70">
        <v>27.100311999999999</v>
      </c>
      <c r="F46" s="70">
        <v>56.583442650000002</v>
      </c>
      <c r="G46" s="70">
        <v>46.194176179999999</v>
      </c>
      <c r="H46" s="70">
        <v>4.4667239000000007</v>
      </c>
      <c r="I46" s="70">
        <v>9.9225645199999999</v>
      </c>
      <c r="J46" s="70">
        <v>21.619613659999999</v>
      </c>
      <c r="K46" s="70">
        <v>21.78771102</v>
      </c>
      <c r="L46" s="70">
        <v>5.1286546299999989</v>
      </c>
      <c r="M46" s="70">
        <v>19.399719430000001</v>
      </c>
      <c r="N46" s="70">
        <v>11.714536540000001</v>
      </c>
      <c r="O46" s="70">
        <v>17.641718740000002</v>
      </c>
      <c r="P46" s="106">
        <f t="shared" si="5"/>
        <v>300.26383658999998</v>
      </c>
      <c r="Q46" s="106">
        <v>300.26383700000002</v>
      </c>
      <c r="R46" s="70">
        <v>86.658232269999999</v>
      </c>
      <c r="S46" s="70">
        <v>28.959982960000001</v>
      </c>
      <c r="T46" s="70">
        <v>25.273879139999998</v>
      </c>
      <c r="U46" s="70">
        <v>53.933570550000006</v>
      </c>
      <c r="V46" s="70">
        <v>3.9273286299999999</v>
      </c>
      <c r="W46" s="70">
        <v>11.80410644</v>
      </c>
      <c r="X46" s="70">
        <v>23.994676490000003</v>
      </c>
      <c r="Y46" s="70">
        <v>24.62562681</v>
      </c>
      <c r="Z46" s="70">
        <v>4.9601224300000002</v>
      </c>
      <c r="AA46" s="70">
        <v>20.110437759999996</v>
      </c>
      <c r="AB46" s="70">
        <v>11.73161313</v>
      </c>
      <c r="AC46" s="70">
        <v>89.167021439999999</v>
      </c>
      <c r="AD46" s="106">
        <f t="shared" si="6"/>
        <v>385.14659805000008</v>
      </c>
      <c r="AE46" s="106">
        <f>385.146597</f>
        <v>385.14659699999999</v>
      </c>
      <c r="AF46" s="106">
        <v>43.103413780000004</v>
      </c>
      <c r="AG46" s="106">
        <v>29.527281939999998</v>
      </c>
      <c r="AH46" s="106">
        <v>25.17334237</v>
      </c>
      <c r="AI46" s="106">
        <v>25.165684640000006</v>
      </c>
      <c r="AJ46" s="106">
        <v>32.11428986</v>
      </c>
      <c r="AK46" s="106">
        <v>10.13609888</v>
      </c>
      <c r="AL46" s="106">
        <v>16.37698142</v>
      </c>
      <c r="AM46" s="106">
        <v>24.349924790000003</v>
      </c>
      <c r="AN46" s="106">
        <v>6.9236996799999995</v>
      </c>
      <c r="AO46" s="106">
        <v>20.460566750000002</v>
      </c>
      <c r="AP46" s="106">
        <v>11.52415349</v>
      </c>
      <c r="AQ46" s="106">
        <v>16.420406079999999</v>
      </c>
      <c r="AR46" s="106">
        <f t="shared" si="7"/>
        <v>261.27584367999998</v>
      </c>
      <c r="AS46" s="106">
        <v>261.27584400000001</v>
      </c>
      <c r="AT46" s="106">
        <v>40.709623999999998</v>
      </c>
      <c r="AU46" s="106">
        <v>36.53873755</v>
      </c>
      <c r="AV46" s="106">
        <v>29.440889410000004</v>
      </c>
      <c r="AW46" s="106">
        <v>25.902583669999999</v>
      </c>
      <c r="AX46" s="106">
        <v>42.444636789999997</v>
      </c>
      <c r="AY46" s="106">
        <v>10.353911260000002</v>
      </c>
      <c r="AZ46" s="106">
        <v>11.003590059999999</v>
      </c>
      <c r="BA46" s="106">
        <v>1.4814033100000001</v>
      </c>
      <c r="BB46" s="106">
        <v>7.0000281700000002</v>
      </c>
      <c r="BC46" s="106">
        <v>23.883085010000002</v>
      </c>
      <c r="BD46" s="106">
        <v>11.356115580000001</v>
      </c>
      <c r="BE46" s="106">
        <v>15.689110970000002</v>
      </c>
      <c r="BF46" s="106">
        <f t="shared" si="8"/>
        <v>255.80371577999998</v>
      </c>
      <c r="BG46" s="106">
        <v>255.80371600000001</v>
      </c>
      <c r="BH46" s="106">
        <v>38.517432769999999</v>
      </c>
      <c r="BI46" s="106">
        <v>17.423207190000003</v>
      </c>
      <c r="BJ46" s="106">
        <v>27.246666899999997</v>
      </c>
      <c r="BK46" s="106">
        <v>54.020054969999997</v>
      </c>
      <c r="BL46" s="106">
        <v>14.520364980000002</v>
      </c>
      <c r="BM46" s="106">
        <v>10.166817400000001</v>
      </c>
      <c r="BN46" s="106">
        <v>9.9649470000000004</v>
      </c>
      <c r="BO46" s="106">
        <v>2.2772843200000001</v>
      </c>
      <c r="BP46" s="106">
        <v>7.1247050200000004</v>
      </c>
      <c r="BQ46" s="106">
        <v>23.819136290000003</v>
      </c>
      <c r="BR46" s="106">
        <v>11.528739219999999</v>
      </c>
      <c r="BS46" s="106">
        <v>16.260627490000001</v>
      </c>
      <c r="BT46" s="109">
        <f t="shared" si="15"/>
        <v>232.86998355</v>
      </c>
      <c r="BU46" s="106">
        <v>232.86998399999999</v>
      </c>
      <c r="BV46" s="106">
        <v>36.17024984999999</v>
      </c>
      <c r="BW46" s="106">
        <v>29.351477370000001</v>
      </c>
      <c r="BX46" s="106">
        <v>3.5126007800000001</v>
      </c>
      <c r="BY46" s="106">
        <v>54.307025100000004</v>
      </c>
      <c r="BZ46" s="106">
        <v>22.075605439999993</v>
      </c>
      <c r="CA46" s="106">
        <v>10.44929052</v>
      </c>
      <c r="CB46" s="106">
        <v>9.5242951300000005</v>
      </c>
      <c r="CC46" s="106">
        <v>1.0384090100000001</v>
      </c>
      <c r="CD46" s="106">
        <v>7.5399079999999987</v>
      </c>
      <c r="CE46" s="106">
        <v>20.871897359999998</v>
      </c>
      <c r="CF46" s="106">
        <v>11.816741540000001</v>
      </c>
      <c r="CG46" s="106">
        <v>16.368020469999998</v>
      </c>
      <c r="CH46" s="109">
        <f t="shared" si="16"/>
        <v>223.02552057000003</v>
      </c>
      <c r="CI46" s="106">
        <f>State_Basic!KW47+'State_Special (SSF)'!EC22</f>
        <v>223.02552</v>
      </c>
      <c r="CJ46" s="106">
        <v>42.640369719999995</v>
      </c>
      <c r="CK46" s="106">
        <v>48.264721840000007</v>
      </c>
      <c r="CL46" s="106">
        <v>3.5968802499999999</v>
      </c>
      <c r="CM46" s="106">
        <v>36.578603439999995</v>
      </c>
      <c r="CN46" s="106">
        <v>16.46083458</v>
      </c>
      <c r="CO46" s="106">
        <v>17.842776000000001</v>
      </c>
      <c r="CP46" s="106">
        <v>1.57406629</v>
      </c>
      <c r="CQ46" s="229">
        <v>8.3634950000000013E-2</v>
      </c>
      <c r="CR46" s="109">
        <v>9.1918729299999988</v>
      </c>
      <c r="CS46" s="109">
        <v>21.962553019999998</v>
      </c>
      <c r="CT46" s="109">
        <v>10.197389259999998</v>
      </c>
      <c r="CU46" s="109">
        <v>16.880703539999999</v>
      </c>
      <c r="CV46" s="109">
        <f t="shared" si="24"/>
        <v>225.27440581999997</v>
      </c>
      <c r="CW46" s="106">
        <f>State_Basic!MM47</f>
        <v>225.274406</v>
      </c>
      <c r="CX46" s="109">
        <v>40.214358820000001</v>
      </c>
      <c r="CY46" s="109">
        <v>47.971966860000002</v>
      </c>
      <c r="CZ46" s="109">
        <v>3.72179729</v>
      </c>
      <c r="DA46" s="109">
        <v>39.032623350000001</v>
      </c>
      <c r="DB46" s="109">
        <v>20.97958083</v>
      </c>
      <c r="DC46" s="109">
        <v>15.797455150000001</v>
      </c>
      <c r="DD46" s="109">
        <v>0.75938311000000003</v>
      </c>
      <c r="DE46" s="109">
        <v>0.10992785000000001</v>
      </c>
      <c r="DF46" s="109">
        <v>9.3240285000000007</v>
      </c>
      <c r="DG46" s="109">
        <v>23.56312475</v>
      </c>
      <c r="DH46" s="109">
        <v>14.40398656</v>
      </c>
      <c r="DI46" s="109">
        <v>5.0350933600000003</v>
      </c>
      <c r="DJ46" s="109">
        <f t="shared" si="25"/>
        <v>220.91332642999998</v>
      </c>
      <c r="DK46" s="106">
        <f>State_Basic!OC47</f>
        <v>220.91163299999999</v>
      </c>
      <c r="DL46" s="106">
        <v>0.81408961000000002</v>
      </c>
      <c r="DM46" s="106">
        <v>43.528431010000006</v>
      </c>
      <c r="DN46" s="106">
        <v>4.5502851900000003</v>
      </c>
      <c r="DO46" s="106">
        <v>4.2079119699999996</v>
      </c>
      <c r="DP46" s="106">
        <v>56.611489639999995</v>
      </c>
      <c r="DQ46" s="106">
        <v>1.2658878699999998</v>
      </c>
      <c r="DR46" s="106">
        <v>1.2325750499999999</v>
      </c>
      <c r="DS46" s="106">
        <v>2.3129101199999997</v>
      </c>
      <c r="DT46" s="106">
        <v>15.24607999</v>
      </c>
      <c r="DU46" s="106">
        <v>18.473093519999999</v>
      </c>
      <c r="DV46" s="106">
        <v>10.786571399999998</v>
      </c>
      <c r="DW46" s="106">
        <v>5.7984635700000009</v>
      </c>
      <c r="DX46" s="109">
        <f t="shared" si="26"/>
        <v>164.82778893999998</v>
      </c>
      <c r="DY46" s="106">
        <f>State_Basic!PS47</f>
        <v>164.826266</v>
      </c>
      <c r="DZ46" s="106">
        <v>1.77754817</v>
      </c>
      <c r="EA46" s="106">
        <v>45.328847689999996</v>
      </c>
      <c r="EB46" s="106">
        <v>16.852384500000003</v>
      </c>
      <c r="EC46" s="106">
        <v>9.3187071299999999</v>
      </c>
      <c r="ED46" s="106">
        <v>67.166256709999999</v>
      </c>
      <c r="EE46" s="106">
        <v>0.39611251000000003</v>
      </c>
      <c r="EF46" s="106">
        <v>0.16963953000000001</v>
      </c>
      <c r="EG46" s="106">
        <v>5.4384423500000008</v>
      </c>
      <c r="EH46" s="106">
        <v>15.714095690000001</v>
      </c>
      <c r="EI46" s="106">
        <v>13.786926300000001</v>
      </c>
      <c r="EJ46" s="106">
        <v>18.980799920000003</v>
      </c>
      <c r="EK46" s="106">
        <v>0.87182040999999999</v>
      </c>
      <c r="EL46" s="109">
        <f t="shared" si="17"/>
        <v>195.80158091000001</v>
      </c>
      <c r="EM46" s="106">
        <f>State_Basic!RI47</f>
        <v>195.77479299999999</v>
      </c>
      <c r="EN46" s="106">
        <v>40.942956989999999</v>
      </c>
      <c r="EO46" s="106">
        <v>47.301288059999997</v>
      </c>
      <c r="EP46" s="106">
        <v>46.864213849999999</v>
      </c>
      <c r="EQ46" s="106">
        <v>46.617222009999992</v>
      </c>
      <c r="ER46" s="106">
        <v>50.119262899999995</v>
      </c>
      <c r="ES46" s="106">
        <v>13.594886459999998</v>
      </c>
      <c r="ET46" s="106">
        <v>38.75542849</v>
      </c>
      <c r="EU46" s="106">
        <v>6.8545357899999999</v>
      </c>
      <c r="EV46" s="106">
        <v>16.600176829999999</v>
      </c>
      <c r="EW46" s="106">
        <v>15.02494182</v>
      </c>
      <c r="EX46" s="106">
        <v>17.472334310000001</v>
      </c>
      <c r="EY46" s="106">
        <v>8.3229257200000006</v>
      </c>
      <c r="EZ46" s="109">
        <f t="shared" si="18"/>
        <v>348.47017323</v>
      </c>
      <c r="FA46" s="106">
        <v>105.33951731000002</v>
      </c>
      <c r="FB46" s="106">
        <v>46.379284000000006</v>
      </c>
      <c r="FC46" s="106">
        <v>62.527129140000007</v>
      </c>
      <c r="FD46" s="106">
        <v>1.4611867000000001</v>
      </c>
      <c r="FE46" s="106">
        <v>75.256690910000003</v>
      </c>
      <c r="FF46" s="106">
        <v>13.83471069</v>
      </c>
      <c r="FG46" s="106">
        <v>65.673902460000008</v>
      </c>
      <c r="FH46" s="106">
        <v>5.8738185700000001</v>
      </c>
      <c r="FI46" s="106"/>
      <c r="FJ46" s="106"/>
      <c r="FK46" s="106"/>
      <c r="FL46" s="106"/>
      <c r="FM46" s="348">
        <f t="shared" si="19"/>
        <v>291.04979500000002</v>
      </c>
      <c r="FN46" s="348">
        <f t="shared" si="20"/>
        <v>376.34624000000002</v>
      </c>
      <c r="FO46" s="349">
        <f t="shared" si="9"/>
        <v>85.296445000000006</v>
      </c>
      <c r="FP46" s="349">
        <f t="shared" si="10"/>
        <v>29.306478295234683</v>
      </c>
      <c r="FQ46" s="348">
        <f t="shared" si="21"/>
        <v>146.44793899999999</v>
      </c>
      <c r="FR46" s="349">
        <f t="shared" si="11"/>
        <v>156.98295419507411</v>
      </c>
      <c r="FS46" s="348">
        <f t="shared" si="22"/>
        <v>114.52358</v>
      </c>
      <c r="FT46" s="349">
        <f t="shared" si="12"/>
        <v>228.61899706593175</v>
      </c>
      <c r="FU46" s="348">
        <f t="shared" si="23"/>
        <v>168.58709300000001</v>
      </c>
      <c r="FV46" s="349">
        <f t="shared" si="13"/>
        <v>123.2355000035501</v>
      </c>
    </row>
    <row r="47" spans="1:178" s="15" customFormat="1" ht="20.25">
      <c r="A47" s="21">
        <v>3000</v>
      </c>
      <c r="B47" s="19" t="s">
        <v>123</v>
      </c>
      <c r="C47" s="66" t="s">
        <v>33</v>
      </c>
      <c r="D47" s="65">
        <f>D48+D49+D50+D51</f>
        <v>89.863525999999993</v>
      </c>
      <c r="E47" s="70">
        <f>E48+E49+E50+E51</f>
        <v>153.87995099999998</v>
      </c>
      <c r="F47" s="70">
        <f t="shared" ref="F47:M47" si="34">F48+F49+F50+F51</f>
        <v>114.945955</v>
      </c>
      <c r="G47" s="70">
        <f t="shared" si="34"/>
        <v>134.61707799999999</v>
      </c>
      <c r="H47" s="70">
        <f t="shared" si="34"/>
        <v>118.165688</v>
      </c>
      <c r="I47" s="70">
        <f t="shared" si="34"/>
        <v>108.57388599999999</v>
      </c>
      <c r="J47" s="70">
        <f t="shared" si="34"/>
        <v>130.88766831000004</v>
      </c>
      <c r="K47" s="70">
        <f t="shared" si="34"/>
        <v>113.91275399999999</v>
      </c>
      <c r="L47" s="70">
        <f t="shared" si="34"/>
        <v>117.52323535999994</v>
      </c>
      <c r="M47" s="70">
        <f t="shared" si="34"/>
        <v>161.02912182</v>
      </c>
      <c r="N47" s="70">
        <f>N48+N49+N50+N51</f>
        <v>200.63237071999998</v>
      </c>
      <c r="O47" s="70">
        <f>O48+O49+O50+O51</f>
        <v>342.13394119999998</v>
      </c>
      <c r="P47" s="106">
        <f t="shared" si="5"/>
        <v>1786.1651754099998</v>
      </c>
      <c r="Q47" s="106">
        <f>Q48+Q49+Q50+Q51</f>
        <v>1787.448711</v>
      </c>
      <c r="R47" s="70">
        <f>R48+R49+R50+R51</f>
        <v>105.45554024999998</v>
      </c>
      <c r="S47" s="70">
        <v>141.72920410999998</v>
      </c>
      <c r="T47" s="70">
        <v>135.58968465000004</v>
      </c>
      <c r="U47" s="70">
        <v>137.71557077000003</v>
      </c>
      <c r="V47" s="70">
        <v>101.49315515999994</v>
      </c>
      <c r="W47" s="70">
        <v>128.87997522999999</v>
      </c>
      <c r="X47" s="70">
        <v>134.97899105000008</v>
      </c>
      <c r="Y47" s="70">
        <v>125.65887728000001</v>
      </c>
      <c r="Z47" s="70">
        <v>122.82646107000002</v>
      </c>
      <c r="AA47" s="70">
        <v>114.21577036000004</v>
      </c>
      <c r="AB47" s="70">
        <v>152.88141450000001</v>
      </c>
      <c r="AC47" s="70">
        <v>245.78178226999995</v>
      </c>
      <c r="AD47" s="106">
        <f t="shared" si="6"/>
        <v>1647.2064267000001</v>
      </c>
      <c r="AE47" s="106">
        <f>AE48+AE49+AE50+AE51</f>
        <v>1647.2064328400002</v>
      </c>
      <c r="AF47" s="106">
        <v>133.59786368999997</v>
      </c>
      <c r="AG47" s="106">
        <v>169.70240986000005</v>
      </c>
      <c r="AH47" s="106">
        <v>172.07674239000002</v>
      </c>
      <c r="AI47" s="106">
        <v>206.13720805000003</v>
      </c>
      <c r="AJ47" s="106">
        <v>91.951220650000025</v>
      </c>
      <c r="AK47" s="106">
        <v>103.59961127000001</v>
      </c>
      <c r="AL47" s="106">
        <v>119.13883471000003</v>
      </c>
      <c r="AM47" s="106">
        <v>90.29846799000002</v>
      </c>
      <c r="AN47" s="106">
        <v>90.108362989999975</v>
      </c>
      <c r="AO47" s="106">
        <v>169.96871364000003</v>
      </c>
      <c r="AP47" s="106">
        <v>161.70962956000005</v>
      </c>
      <c r="AQ47" s="106">
        <v>238.02080002000002</v>
      </c>
      <c r="AR47" s="106">
        <f t="shared" si="7"/>
        <v>1746.3098648200003</v>
      </c>
      <c r="AS47" s="106">
        <f>AS48+AS49+AS50+AS51</f>
        <v>1746.3101449999999</v>
      </c>
      <c r="AT47" s="106">
        <v>118.46657041</v>
      </c>
      <c r="AU47" s="106">
        <v>144.0589506099999</v>
      </c>
      <c r="AV47" s="106">
        <v>117.67115263999993</v>
      </c>
      <c r="AW47" s="106">
        <v>104.40570765999999</v>
      </c>
      <c r="AX47" s="106">
        <v>107.83525836000005</v>
      </c>
      <c r="AY47" s="106">
        <v>161.43247678</v>
      </c>
      <c r="AZ47" s="106">
        <v>100.45953788999998</v>
      </c>
      <c r="BA47" s="106">
        <v>101.94184262999995</v>
      </c>
      <c r="BB47" s="106">
        <v>102.34144296000001</v>
      </c>
      <c r="BC47" s="106">
        <v>207.84901611999999</v>
      </c>
      <c r="BD47" s="106">
        <v>180.45050660000001</v>
      </c>
      <c r="BE47" s="106">
        <v>288.31775106999999</v>
      </c>
      <c r="BF47" s="106">
        <f t="shared" si="8"/>
        <v>1735.2302137299998</v>
      </c>
      <c r="BG47" s="106">
        <f>BG48+BG49+BG50+BG51</f>
        <v>1737.4362250000001</v>
      </c>
      <c r="BH47" s="106">
        <v>126.06741278999999</v>
      </c>
      <c r="BI47" s="106">
        <v>134.04094975000001</v>
      </c>
      <c r="BJ47" s="106">
        <v>128.25697316999998</v>
      </c>
      <c r="BK47" s="106">
        <v>195.25955900999992</v>
      </c>
      <c r="BL47" s="106">
        <v>121.07475296</v>
      </c>
      <c r="BM47" s="106">
        <v>141.35670590999999</v>
      </c>
      <c r="BN47" s="106">
        <v>134.09748945000001</v>
      </c>
      <c r="BO47" s="106">
        <v>159.23836101000003</v>
      </c>
      <c r="BP47" s="106">
        <v>122.29497181000002</v>
      </c>
      <c r="BQ47" s="106">
        <v>274.90022920000007</v>
      </c>
      <c r="BR47" s="106">
        <v>182.46272317999995</v>
      </c>
      <c r="BS47" s="106">
        <v>347.72362565000014</v>
      </c>
      <c r="BT47" s="109">
        <f t="shared" si="15"/>
        <v>2066.7737538900001</v>
      </c>
      <c r="BU47" s="106">
        <f>BU48+BU49+BU50+BU51</f>
        <v>2066.7585130000002</v>
      </c>
      <c r="BV47" s="106">
        <v>134.97092158000001</v>
      </c>
      <c r="BW47" s="106">
        <v>150.28307220999997</v>
      </c>
      <c r="BX47" s="106">
        <v>134.88098219999998</v>
      </c>
      <c r="BY47" s="106">
        <v>150.45352137</v>
      </c>
      <c r="BZ47" s="106">
        <v>137.30068849</v>
      </c>
      <c r="CA47" s="106">
        <v>129.58020160000004</v>
      </c>
      <c r="CB47" s="106">
        <v>170.14531826000007</v>
      </c>
      <c r="CC47" s="106">
        <v>141.10703818000002</v>
      </c>
      <c r="CD47" s="106">
        <v>130.64969705999999</v>
      </c>
      <c r="CE47" s="106">
        <v>251.58691426999999</v>
      </c>
      <c r="CF47" s="106">
        <v>187.41939500999996</v>
      </c>
      <c r="CG47" s="106">
        <v>398.02917314000013</v>
      </c>
      <c r="CH47" s="109">
        <f t="shared" si="16"/>
        <v>2116.4069233700002</v>
      </c>
      <c r="CI47" s="106">
        <f>CI48+CI49+CI50+CI51</f>
        <v>2116.4069250000002</v>
      </c>
      <c r="CJ47" s="106">
        <v>146.20165539999996</v>
      </c>
      <c r="CK47" s="106">
        <v>166.23927598000003</v>
      </c>
      <c r="CL47" s="106">
        <v>188.17737634999997</v>
      </c>
      <c r="CM47" s="106">
        <v>283.65014722000006</v>
      </c>
      <c r="CN47" s="106">
        <v>113.91306284999993</v>
      </c>
      <c r="CO47" s="106">
        <v>142.97967889999995</v>
      </c>
      <c r="CP47" s="106">
        <v>160.95235593999999</v>
      </c>
      <c r="CQ47" s="229">
        <v>247.33305191999989</v>
      </c>
      <c r="CR47" s="109">
        <v>172.86997689999998</v>
      </c>
      <c r="CS47" s="109">
        <v>288.70824695000005</v>
      </c>
      <c r="CT47" s="109">
        <v>165.27703204000002</v>
      </c>
      <c r="CU47" s="109">
        <v>459.24723096000008</v>
      </c>
      <c r="CV47" s="109">
        <f t="shared" si="24"/>
        <v>2535.5490914100001</v>
      </c>
      <c r="CW47" s="106">
        <f>CW48+CW49+CW50+CW51</f>
        <v>2535.5786679999997</v>
      </c>
      <c r="CX47" s="109">
        <v>134.86169048999994</v>
      </c>
      <c r="CY47" s="109">
        <v>231.96840586999994</v>
      </c>
      <c r="CZ47" s="109">
        <v>209.66039629000008</v>
      </c>
      <c r="DA47" s="109">
        <v>217.82415866000005</v>
      </c>
      <c r="DB47" s="109">
        <v>197.46247381000001</v>
      </c>
      <c r="DC47" s="109">
        <v>206.14171650000003</v>
      </c>
      <c r="DD47" s="109">
        <v>204.23455484000002</v>
      </c>
      <c r="DE47" s="109">
        <v>198.70033294999999</v>
      </c>
      <c r="DF47" s="109">
        <v>225.94464344000005</v>
      </c>
      <c r="DG47" s="109">
        <v>320.90036195999994</v>
      </c>
      <c r="DH47" s="109">
        <v>214.12887195000005</v>
      </c>
      <c r="DI47" s="109">
        <v>1048.9268411300002</v>
      </c>
      <c r="DJ47" s="109">
        <f t="shared" si="25"/>
        <v>3410.7544478899999</v>
      </c>
      <c r="DK47" s="106">
        <f>DK48+DK49+DK50+DK51</f>
        <v>3401.8399979999999</v>
      </c>
      <c r="DL47" s="106">
        <v>240.14923273000005</v>
      </c>
      <c r="DM47" s="106">
        <v>258.29404482000001</v>
      </c>
      <c r="DN47" s="106">
        <v>310.17403509000002</v>
      </c>
      <c r="DO47" s="106">
        <v>284.88028853000009</v>
      </c>
      <c r="DP47" s="106">
        <v>291.47501974999983</v>
      </c>
      <c r="DQ47" s="106">
        <v>261.23924817000028</v>
      </c>
      <c r="DR47" s="106">
        <v>208.65553136999986</v>
      </c>
      <c r="DS47" s="106">
        <v>212.96265226999998</v>
      </c>
      <c r="DT47" s="106">
        <v>220.49293833999988</v>
      </c>
      <c r="DU47" s="106">
        <v>337.74221859000005</v>
      </c>
      <c r="DV47" s="106">
        <v>251.22869103999997</v>
      </c>
      <c r="DW47" s="106">
        <v>721.35377900000003</v>
      </c>
      <c r="DX47" s="109">
        <f t="shared" si="26"/>
        <v>3598.6476797</v>
      </c>
      <c r="DY47" s="106">
        <f>DY48+DY49+DY50+DY51</f>
        <v>3594.409541</v>
      </c>
      <c r="DZ47" s="106">
        <v>201.87244082000015</v>
      </c>
      <c r="EA47" s="106">
        <v>423.58076650999999</v>
      </c>
      <c r="EB47" s="106">
        <v>343.82289350000002</v>
      </c>
      <c r="EC47" s="106">
        <v>294.85892145999992</v>
      </c>
      <c r="ED47" s="106">
        <v>263.59943043999999</v>
      </c>
      <c r="EE47" s="106">
        <v>250.33718143000004</v>
      </c>
      <c r="EF47" s="106">
        <v>253.90489989</v>
      </c>
      <c r="EG47" s="106">
        <v>243.97920503999998</v>
      </c>
      <c r="EH47" s="106">
        <v>241.46814390999998</v>
      </c>
      <c r="EI47" s="106">
        <v>285.33246097000006</v>
      </c>
      <c r="EJ47" s="106">
        <v>339.08767627000009</v>
      </c>
      <c r="EK47" s="106">
        <v>627.20634036999979</v>
      </c>
      <c r="EL47" s="109">
        <f t="shared" si="17"/>
        <v>3769.0503606100006</v>
      </c>
      <c r="EM47" s="106">
        <f>EM48+EM49+EM50+EM51</f>
        <v>3766.8573329999999</v>
      </c>
      <c r="EN47" s="106">
        <v>300.01209310999991</v>
      </c>
      <c r="EO47" s="106">
        <v>223.46375987999986</v>
      </c>
      <c r="EP47" s="106">
        <v>287.12948795999995</v>
      </c>
      <c r="EQ47" s="106">
        <v>424.13928898</v>
      </c>
      <c r="ER47" s="106">
        <v>253.88547071999994</v>
      </c>
      <c r="ES47" s="106">
        <v>275.88962012000013</v>
      </c>
      <c r="ET47" s="106">
        <v>303.82501347000004</v>
      </c>
      <c r="EU47" s="106">
        <v>274.24082184999986</v>
      </c>
      <c r="EV47" s="106">
        <v>230.79051858000005</v>
      </c>
      <c r="EW47" s="106">
        <v>346.36846818999999</v>
      </c>
      <c r="EX47" s="106">
        <v>273.32029047000009</v>
      </c>
      <c r="EY47" s="106">
        <v>584.10478529000045</v>
      </c>
      <c r="EZ47" s="109">
        <f t="shared" si="18"/>
        <v>3777.1696186200006</v>
      </c>
      <c r="FA47" s="106">
        <v>310.69392767999994</v>
      </c>
      <c r="FB47" s="106">
        <v>290.00794562000004</v>
      </c>
      <c r="FC47" s="106">
        <v>369.95799934000001</v>
      </c>
      <c r="FD47" s="106">
        <v>395.42115528999994</v>
      </c>
      <c r="FE47" s="106">
        <v>267.34643705000002</v>
      </c>
      <c r="FF47" s="106">
        <v>237.26013530999998</v>
      </c>
      <c r="FG47" s="106">
        <v>297.12347305999987</v>
      </c>
      <c r="FH47" s="106">
        <v>316.18768325000002</v>
      </c>
      <c r="FI47" s="106"/>
      <c r="FJ47" s="106"/>
      <c r="FK47" s="106"/>
      <c r="FL47" s="106"/>
      <c r="FM47" s="348">
        <f t="shared" si="19"/>
        <v>2342.585556</v>
      </c>
      <c r="FN47" s="348">
        <f t="shared" si="20"/>
        <v>2483.9987569999998</v>
      </c>
      <c r="FO47" s="349">
        <f t="shared" si="9"/>
        <v>141.41320099999984</v>
      </c>
      <c r="FP47" s="349">
        <f t="shared" si="10"/>
        <v>6.0366290843808059</v>
      </c>
      <c r="FQ47" s="348">
        <f t="shared" si="21"/>
        <v>2275.955739</v>
      </c>
      <c r="FR47" s="349">
        <f t="shared" si="11"/>
        <v>9.1409079023394781</v>
      </c>
      <c r="FS47" s="348">
        <f t="shared" si="22"/>
        <v>2067.8300530000001</v>
      </c>
      <c r="FT47" s="349">
        <f t="shared" si="12"/>
        <v>20.125865923856921</v>
      </c>
      <c r="FU47" s="348">
        <f t="shared" si="23"/>
        <v>1600.8537289999999</v>
      </c>
      <c r="FV47" s="349">
        <f t="shared" si="13"/>
        <v>55.167128139287996</v>
      </c>
    </row>
    <row r="48" spans="1:178" s="15" customFormat="1" ht="20.25">
      <c r="A48" s="21">
        <v>3100</v>
      </c>
      <c r="B48" s="26" t="s">
        <v>37</v>
      </c>
      <c r="C48" s="67" t="s">
        <v>34</v>
      </c>
      <c r="D48" s="65"/>
      <c r="E48" s="70">
        <v>0.748529</v>
      </c>
      <c r="F48" s="70">
        <v>0.98456299999999997</v>
      </c>
      <c r="G48" s="70">
        <v>1.29769</v>
      </c>
      <c r="H48" s="70">
        <v>0.56555</v>
      </c>
      <c r="I48" s="70">
        <v>0.81716299999999997</v>
      </c>
      <c r="J48" s="70">
        <v>1.05894621</v>
      </c>
      <c r="K48" s="70">
        <v>0.65972500000000001</v>
      </c>
      <c r="L48" s="70">
        <v>6.8669434599999999</v>
      </c>
      <c r="M48" s="70">
        <v>0.77430683000000011</v>
      </c>
      <c r="N48" s="70">
        <v>0.91527996</v>
      </c>
      <c r="O48" s="70">
        <v>9.1470301000000003</v>
      </c>
      <c r="P48" s="106">
        <f t="shared" si="5"/>
        <v>23.835726559999998</v>
      </c>
      <c r="Q48" s="106">
        <f>23.835727</f>
        <v>23.835726999999999</v>
      </c>
      <c r="R48" s="70">
        <v>6.2620000000000004E-4</v>
      </c>
      <c r="S48" s="70">
        <v>0.36018211999999999</v>
      </c>
      <c r="T48" s="70">
        <v>1.3636492900000001</v>
      </c>
      <c r="U48" s="70">
        <v>1.1565622099999999</v>
      </c>
      <c r="V48" s="70">
        <v>0.68131443999999997</v>
      </c>
      <c r="W48" s="70">
        <v>1.01073244</v>
      </c>
      <c r="X48" s="70">
        <v>0.71952517000000005</v>
      </c>
      <c r="Y48" s="70">
        <v>0.46222083000000003</v>
      </c>
      <c r="Z48" s="70">
        <v>0.74140005000000009</v>
      </c>
      <c r="AA48" s="70">
        <v>1.38150156</v>
      </c>
      <c r="AB48" s="70">
        <v>0.75056452000000007</v>
      </c>
      <c r="AC48" s="70">
        <v>0.36765101</v>
      </c>
      <c r="AD48" s="106">
        <f t="shared" si="6"/>
        <v>8.9959298399999987</v>
      </c>
      <c r="AE48" s="106">
        <v>8.9959298399999987</v>
      </c>
      <c r="AF48" s="106">
        <v>0.13374770000000002</v>
      </c>
      <c r="AG48" s="106">
        <v>1.74246071</v>
      </c>
      <c r="AH48" s="106">
        <v>2.6343886200000002</v>
      </c>
      <c r="AI48" s="106">
        <v>1.36088411</v>
      </c>
      <c r="AJ48" s="106">
        <v>0.58813802999999998</v>
      </c>
      <c r="AK48" s="106">
        <v>3.7838964900000001</v>
      </c>
      <c r="AL48" s="106">
        <v>1.7408942200000002</v>
      </c>
      <c r="AM48" s="106">
        <v>1.75093918</v>
      </c>
      <c r="AN48" s="106">
        <v>0.93376891999999989</v>
      </c>
      <c r="AO48" s="106">
        <v>0.23175949000000001</v>
      </c>
      <c r="AP48" s="106">
        <v>0.1734087</v>
      </c>
      <c r="AQ48" s="106">
        <v>0.62083712000000002</v>
      </c>
      <c r="AR48" s="106">
        <f t="shared" si="7"/>
        <v>15.695123289999998</v>
      </c>
      <c r="AS48" s="106">
        <v>15.695123000000001</v>
      </c>
      <c r="AT48" s="106">
        <v>0</v>
      </c>
      <c r="AU48" s="106">
        <v>0.10009827</v>
      </c>
      <c r="AV48" s="106">
        <v>1.44467243</v>
      </c>
      <c r="AW48" s="106">
        <v>3.1663042300000002</v>
      </c>
      <c r="AX48" s="106">
        <v>0.43104913</v>
      </c>
      <c r="AY48" s="106">
        <v>0.91536731000000005</v>
      </c>
      <c r="AZ48" s="106">
        <v>0.66774911999999997</v>
      </c>
      <c r="BA48" s="106">
        <v>0.59250002000000002</v>
      </c>
      <c r="BB48" s="106">
        <v>0.70365630999999995</v>
      </c>
      <c r="BC48" s="106">
        <v>2.0398162800000001</v>
      </c>
      <c r="BD48" s="106">
        <v>15.01302641</v>
      </c>
      <c r="BE48" s="106">
        <v>0.85764262000000002</v>
      </c>
      <c r="BF48" s="106">
        <f t="shared" si="8"/>
        <v>25.931882129999998</v>
      </c>
      <c r="BG48" s="106">
        <v>25.931882000000002</v>
      </c>
      <c r="BH48" s="106">
        <v>1.41047E-3</v>
      </c>
      <c r="BI48" s="106">
        <v>0</v>
      </c>
      <c r="BJ48" s="106">
        <v>1.63075656</v>
      </c>
      <c r="BK48" s="106">
        <v>0.57742054999999992</v>
      </c>
      <c r="BL48" s="106">
        <v>0.79059857000000011</v>
      </c>
      <c r="BM48" s="106">
        <v>0.43052953999999999</v>
      </c>
      <c r="BN48" s="106">
        <v>1.1880545899999999</v>
      </c>
      <c r="BO48" s="106">
        <v>0.4690491</v>
      </c>
      <c r="BP48" s="106">
        <v>1.26988436</v>
      </c>
      <c r="BQ48" s="106">
        <v>1.5357783</v>
      </c>
      <c r="BR48" s="106">
        <v>0.23274235999999998</v>
      </c>
      <c r="BS48" s="106">
        <v>0.95868307000000008</v>
      </c>
      <c r="BT48" s="109">
        <f t="shared" si="15"/>
        <v>9.0849074699999992</v>
      </c>
      <c r="BU48" s="106">
        <v>9.0849080000000004</v>
      </c>
      <c r="BV48" s="106">
        <v>5.0509999999999999E-2</v>
      </c>
      <c r="BW48" s="106">
        <v>2.3000000000000001E-4</v>
      </c>
      <c r="BX48" s="106">
        <v>0.67354546000000004</v>
      </c>
      <c r="BY48" s="106">
        <v>0.46113604000000002</v>
      </c>
      <c r="BZ48" s="106">
        <v>2.4096089600000004</v>
      </c>
      <c r="CA48" s="106">
        <v>0.54139895999999998</v>
      </c>
      <c r="CB48" s="106">
        <v>0.36487720000000001</v>
      </c>
      <c r="CC48" s="106">
        <v>1.23198048</v>
      </c>
      <c r="CD48" s="106">
        <v>0.33469336999999999</v>
      </c>
      <c r="CE48" s="106">
        <v>0.55381502999999987</v>
      </c>
      <c r="CF48" s="106">
        <v>0.46298914000000002</v>
      </c>
      <c r="CG48" s="106">
        <v>1.1383910400000001</v>
      </c>
      <c r="CH48" s="109">
        <f t="shared" si="16"/>
        <v>8.2231756800000007</v>
      </c>
      <c r="CI48" s="106">
        <f>State_Basic!KW49</f>
        <v>8.2231760000000005</v>
      </c>
      <c r="CJ48" s="106">
        <v>9.4390000000000002E-2</v>
      </c>
      <c r="CK48" s="106">
        <v>4.6951900000000005E-2</v>
      </c>
      <c r="CL48" s="106">
        <v>5.6596819000000007</v>
      </c>
      <c r="CM48" s="106">
        <v>12.372859949999999</v>
      </c>
      <c r="CN48" s="106">
        <v>0.89066498999999999</v>
      </c>
      <c r="CO48" s="106">
        <v>4.5790041800000001</v>
      </c>
      <c r="CP48" s="106">
        <v>0.88259222999999998</v>
      </c>
      <c r="CQ48" s="229">
        <v>12.57066163</v>
      </c>
      <c r="CR48" s="109">
        <v>2.9233329699999997</v>
      </c>
      <c r="CS48" s="109">
        <v>0.99403675999999996</v>
      </c>
      <c r="CT48" s="109">
        <v>5.0643632200000006</v>
      </c>
      <c r="CU48" s="109">
        <v>27.896619100000002</v>
      </c>
      <c r="CV48" s="109">
        <f t="shared" si="24"/>
        <v>73.975158829999998</v>
      </c>
      <c r="CW48" s="106">
        <v>73.975159000000005</v>
      </c>
      <c r="CX48" s="109">
        <v>4.6677449999999995E-2</v>
      </c>
      <c r="CY48" s="109">
        <v>6.3948820000000003E-2</v>
      </c>
      <c r="CZ48" s="109">
        <v>4.1374883599999999</v>
      </c>
      <c r="DA48" s="109">
        <v>1.4875127299999999</v>
      </c>
      <c r="DB48" s="109">
        <v>5.0548215599999997</v>
      </c>
      <c r="DC48" s="109">
        <v>2.1981288299999999</v>
      </c>
      <c r="DD48" s="109">
        <v>1.4197062499999999</v>
      </c>
      <c r="DE48" s="109">
        <v>1.65283366</v>
      </c>
      <c r="DF48" s="109">
        <v>1.59127262</v>
      </c>
      <c r="DG48" s="109">
        <v>1.7697983400000001</v>
      </c>
      <c r="DH48" s="109">
        <v>4.5695189699999998</v>
      </c>
      <c r="DI48" s="109">
        <v>12.879310969999999</v>
      </c>
      <c r="DJ48" s="109">
        <f t="shared" si="25"/>
        <v>36.871018559999996</v>
      </c>
      <c r="DK48" s="106">
        <f>State_Basic!OC49</f>
        <v>36.871017999999999</v>
      </c>
      <c r="DL48" s="106">
        <v>6.7839999999999998E-2</v>
      </c>
      <c r="DM48" s="106">
        <v>0.12101000000000001</v>
      </c>
      <c r="DN48" s="106">
        <v>7.8235781099999997</v>
      </c>
      <c r="DO48" s="106">
        <v>1.69506625</v>
      </c>
      <c r="DP48" s="106">
        <v>7.0371868799999993</v>
      </c>
      <c r="DQ48" s="106">
        <v>4.4067030100000002</v>
      </c>
      <c r="DR48" s="106">
        <v>3.9280400200000001</v>
      </c>
      <c r="DS48" s="106">
        <v>3.5010338399999998</v>
      </c>
      <c r="DT48" s="106">
        <v>0.47918132000000002</v>
      </c>
      <c r="DU48" s="106">
        <v>1.07729081</v>
      </c>
      <c r="DV48" s="106">
        <v>0.90496171000000003</v>
      </c>
      <c r="DW48" s="106">
        <v>4.4376617299999994</v>
      </c>
      <c r="DX48" s="109">
        <f t="shared" si="26"/>
        <v>35.479553680000002</v>
      </c>
      <c r="DY48" s="106">
        <f>State_Basic!PS49</f>
        <v>35.479554</v>
      </c>
      <c r="DZ48" s="106">
        <v>6.8750000000000006E-2</v>
      </c>
      <c r="EA48" s="106">
        <v>9.7449999999999995E-2</v>
      </c>
      <c r="EB48" s="106">
        <v>0.27375748</v>
      </c>
      <c r="EC48" s="106">
        <v>16.335296179999997</v>
      </c>
      <c r="ED48" s="106">
        <v>5.9710667599999994</v>
      </c>
      <c r="EE48" s="106">
        <v>3.6405937900000001</v>
      </c>
      <c r="EF48" s="106">
        <v>0.69792360999999992</v>
      </c>
      <c r="EG48" s="106">
        <v>4.07643311</v>
      </c>
      <c r="EH48" s="106">
        <v>6.5083541800000004</v>
      </c>
      <c r="EI48" s="106">
        <v>4.6008403599999994</v>
      </c>
      <c r="EJ48" s="106">
        <v>4.2191365599999999</v>
      </c>
      <c r="EK48" s="106">
        <v>0.92008075</v>
      </c>
      <c r="EL48" s="109">
        <f t="shared" si="17"/>
        <v>47.409682779999997</v>
      </c>
      <c r="EM48" s="106">
        <f>State_Basic!RI49</f>
        <v>47.409683000000001</v>
      </c>
      <c r="EN48" s="106">
        <v>4.7219999999999998E-2</v>
      </c>
      <c r="EO48" s="106">
        <v>0.55091204999999999</v>
      </c>
      <c r="EP48" s="106">
        <v>2.05112235</v>
      </c>
      <c r="EQ48" s="106">
        <v>16.481018469999999</v>
      </c>
      <c r="ER48" s="106">
        <v>1.8378633200000001</v>
      </c>
      <c r="ES48" s="106">
        <v>5.8186296900000007</v>
      </c>
      <c r="ET48" s="106">
        <v>1.4241074499999999</v>
      </c>
      <c r="EU48" s="106">
        <v>3.9845432000000001</v>
      </c>
      <c r="EV48" s="106">
        <v>0.75396249999999987</v>
      </c>
      <c r="EW48" s="106">
        <v>3.8079524899999999</v>
      </c>
      <c r="EX48" s="106">
        <v>2.2440351500000002</v>
      </c>
      <c r="EY48" s="106">
        <v>4.4831189899999995</v>
      </c>
      <c r="EZ48" s="109">
        <f t="shared" si="18"/>
        <v>43.484485660000004</v>
      </c>
      <c r="FA48" s="106">
        <v>2.5250000000000002E-2</v>
      </c>
      <c r="FB48" s="106">
        <v>6.5540000000000001E-2</v>
      </c>
      <c r="FC48" s="106">
        <v>2.2875883099999998</v>
      </c>
      <c r="FD48" s="106">
        <v>8.2862957299999991</v>
      </c>
      <c r="FE48" s="106">
        <v>9.0953784100000004</v>
      </c>
      <c r="FF48" s="106">
        <v>5.2419931299999991</v>
      </c>
      <c r="FG48" s="106">
        <v>0.46110453999999995</v>
      </c>
      <c r="FH48" s="106">
        <v>3.1743925500000003</v>
      </c>
      <c r="FI48" s="106"/>
      <c r="FJ48" s="106"/>
      <c r="FK48" s="106"/>
      <c r="FL48" s="106"/>
      <c r="FM48" s="348">
        <f t="shared" si="19"/>
        <v>32.195416999999999</v>
      </c>
      <c r="FN48" s="348">
        <f t="shared" si="20"/>
        <v>28.637543000000001</v>
      </c>
      <c r="FO48" s="349">
        <f t="shared" si="9"/>
        <v>-3.5578739999999982</v>
      </c>
      <c r="FP48" s="349">
        <f t="shared" si="10"/>
        <v>-11.050870998192067</v>
      </c>
      <c r="FQ48" s="348">
        <f t="shared" si="21"/>
        <v>31.161270999999999</v>
      </c>
      <c r="FR48" s="349">
        <f t="shared" si="11"/>
        <v>-8.0989251048200117</v>
      </c>
      <c r="FS48" s="348">
        <f t="shared" si="22"/>
        <v>28.580458</v>
      </c>
      <c r="FT48" s="349">
        <f t="shared" si="12"/>
        <v>0.1997343779445373</v>
      </c>
      <c r="FU48" s="348">
        <f t="shared" si="23"/>
        <v>16.061118</v>
      </c>
      <c r="FV48" s="349">
        <f t="shared" si="13"/>
        <v>78.303546490350186</v>
      </c>
    </row>
    <row r="49" spans="1:178" s="15" customFormat="1" ht="40.5">
      <c r="A49" s="21">
        <v>3200</v>
      </c>
      <c r="B49" s="26" t="s">
        <v>38</v>
      </c>
      <c r="C49" s="76" t="s">
        <v>35</v>
      </c>
      <c r="D49" s="65">
        <v>83.993747999999997</v>
      </c>
      <c r="E49" s="70">
        <v>147.26164399999999</v>
      </c>
      <c r="F49" s="70">
        <v>108.09161400000001</v>
      </c>
      <c r="G49" s="70">
        <v>127.982906</v>
      </c>
      <c r="H49" s="70">
        <v>111.93535199999999</v>
      </c>
      <c r="I49" s="70">
        <v>102.176936</v>
      </c>
      <c r="J49" s="70">
        <v>124.32036210000004</v>
      </c>
      <c r="K49" s="70">
        <v>107.3318</v>
      </c>
      <c r="L49" s="70">
        <v>105.03303964999995</v>
      </c>
      <c r="M49" s="70">
        <v>153.48141588999999</v>
      </c>
      <c r="N49" s="70">
        <v>192.61024676</v>
      </c>
      <c r="O49" s="70">
        <v>316.70674068</v>
      </c>
      <c r="P49" s="106">
        <f t="shared" si="5"/>
        <v>1680.9258050799997</v>
      </c>
      <c r="Q49" s="106">
        <f>1675.127375+7.081966</f>
        <v>1682.209341</v>
      </c>
      <c r="R49" s="70">
        <v>101.67063204999998</v>
      </c>
      <c r="S49" s="70">
        <v>137.68313999</v>
      </c>
      <c r="T49" s="70">
        <v>130.51464736000003</v>
      </c>
      <c r="U49" s="70">
        <v>133.41793656000002</v>
      </c>
      <c r="V49" s="70">
        <v>97.672592719999955</v>
      </c>
      <c r="W49" s="70">
        <v>124.35521879</v>
      </c>
      <c r="X49" s="70">
        <v>129.81507788000008</v>
      </c>
      <c r="Y49" s="70">
        <v>121.72453545</v>
      </c>
      <c r="Z49" s="70">
        <v>118.60725206000002</v>
      </c>
      <c r="AA49" s="70">
        <v>108.89152868000004</v>
      </c>
      <c r="AB49" s="70">
        <v>148.45321597999998</v>
      </c>
      <c r="AC49" s="70">
        <v>239.56789033999996</v>
      </c>
      <c r="AD49" s="106">
        <f t="shared" si="6"/>
        <v>1592.3736678599998</v>
      </c>
      <c r="AE49" s="106">
        <f>1587.938274+4.4354</f>
        <v>1592.3736740000002</v>
      </c>
      <c r="AF49" s="106">
        <v>129.48557144999998</v>
      </c>
      <c r="AG49" s="106">
        <v>163.97815715000004</v>
      </c>
      <c r="AH49" s="106">
        <v>165.70055577000002</v>
      </c>
      <c r="AI49" s="106">
        <v>201.65624194000003</v>
      </c>
      <c r="AJ49" s="106">
        <v>88.215270690000025</v>
      </c>
      <c r="AK49" s="106">
        <v>96.193487970000007</v>
      </c>
      <c r="AL49" s="106">
        <v>114.18810546000003</v>
      </c>
      <c r="AM49" s="106">
        <v>85.235121570000018</v>
      </c>
      <c r="AN49" s="106">
        <v>85.840848939999972</v>
      </c>
      <c r="AO49" s="106">
        <v>165.77119966000004</v>
      </c>
      <c r="AP49" s="106">
        <v>157.46801555000005</v>
      </c>
      <c r="AQ49" s="106">
        <v>233.35629538000001</v>
      </c>
      <c r="AR49" s="106">
        <f t="shared" si="7"/>
        <v>1687.0888715300002</v>
      </c>
      <c r="AS49" s="106">
        <f>1684.781211+2.307941</f>
        <v>1687.089152</v>
      </c>
      <c r="AT49" s="106">
        <v>114.11822841</v>
      </c>
      <c r="AU49" s="106">
        <v>139.97640133999991</v>
      </c>
      <c r="AV49" s="106">
        <v>112.22902920999994</v>
      </c>
      <c r="AW49" s="106">
        <v>97.43274842999999</v>
      </c>
      <c r="AX49" s="106">
        <v>103.59755423000004</v>
      </c>
      <c r="AY49" s="106">
        <v>152.45867939000001</v>
      </c>
      <c r="AZ49" s="106">
        <v>95.554121279999976</v>
      </c>
      <c r="BA49" s="106">
        <v>97.235242309999947</v>
      </c>
      <c r="BB49" s="106">
        <v>97.901222020000006</v>
      </c>
      <c r="BC49" s="106">
        <v>202.03049549000002</v>
      </c>
      <c r="BD49" s="106">
        <v>158.32189042000005</v>
      </c>
      <c r="BE49" s="106">
        <v>281.98054107000007</v>
      </c>
      <c r="BF49" s="106">
        <f t="shared" si="8"/>
        <v>1652.8361536</v>
      </c>
      <c r="BG49" s="106">
        <f>1653.428378+1.613787</f>
        <v>1655.0421650000001</v>
      </c>
      <c r="BH49" s="106">
        <v>121.74554713999999</v>
      </c>
      <c r="BI49" s="106">
        <v>130.01441075000002</v>
      </c>
      <c r="BJ49" s="106">
        <v>122.58460769</v>
      </c>
      <c r="BK49" s="106">
        <v>190.83166645999992</v>
      </c>
      <c r="BL49" s="106">
        <v>114.74233965999998</v>
      </c>
      <c r="BM49" s="106">
        <v>136.04932470999998</v>
      </c>
      <c r="BN49" s="106">
        <v>128.05811023000001</v>
      </c>
      <c r="BO49" s="106">
        <v>154.27093446000003</v>
      </c>
      <c r="BP49" s="106">
        <v>116.52557351999999</v>
      </c>
      <c r="BQ49" s="106">
        <v>268.30773438000006</v>
      </c>
      <c r="BR49" s="106">
        <v>178.00229983999995</v>
      </c>
      <c r="BS49" s="106">
        <v>335.92682158000014</v>
      </c>
      <c r="BT49" s="109">
        <f t="shared" si="15"/>
        <v>1997.0593704200001</v>
      </c>
      <c r="BU49" s="106">
        <f>1995.278951+1.765178</f>
        <v>1997.0441290000001</v>
      </c>
      <c r="BV49" s="106">
        <v>130.15715981</v>
      </c>
      <c r="BW49" s="106">
        <v>145.48269720999997</v>
      </c>
      <c r="BX49" s="106">
        <v>129.35539853999998</v>
      </c>
      <c r="BY49" s="106">
        <v>145.89827432999999</v>
      </c>
      <c r="BZ49" s="106">
        <v>129.74673307</v>
      </c>
      <c r="CA49" s="106">
        <v>124.18447529000004</v>
      </c>
      <c r="CB49" s="106">
        <v>165.04113999000009</v>
      </c>
      <c r="CC49" s="106">
        <v>135.10062068000002</v>
      </c>
      <c r="CD49" s="106">
        <v>125.67116970000002</v>
      </c>
      <c r="CE49" s="106">
        <v>246.85087324</v>
      </c>
      <c r="CF49" s="106">
        <v>178.99465303999997</v>
      </c>
      <c r="CG49" s="106">
        <v>387.39402879000011</v>
      </c>
      <c r="CH49" s="109">
        <f t="shared" si="16"/>
        <v>2043.8772236900004</v>
      </c>
      <c r="CI49" s="106">
        <f>State_Basic!KW50+'State_Special (SSF)'!EC24</f>
        <v>2043.8772240000001</v>
      </c>
      <c r="CJ49" s="106">
        <v>141.11386639999998</v>
      </c>
      <c r="CK49" s="106">
        <v>161.26122708000003</v>
      </c>
      <c r="CL49" s="106">
        <v>177.44199443999997</v>
      </c>
      <c r="CM49" s="106">
        <v>266.51388827000005</v>
      </c>
      <c r="CN49" s="106">
        <v>106.80343985999993</v>
      </c>
      <c r="CO49" s="106">
        <v>132.36381692999998</v>
      </c>
      <c r="CP49" s="106">
        <v>155.46207612999999</v>
      </c>
      <c r="CQ49" s="229">
        <v>223.60351229999989</v>
      </c>
      <c r="CR49" s="109">
        <v>165.42763256999996</v>
      </c>
      <c r="CS49" s="109">
        <v>284.72293496000003</v>
      </c>
      <c r="CT49" s="109">
        <v>159.02311326000003</v>
      </c>
      <c r="CU49" s="109">
        <v>412.35108438000009</v>
      </c>
      <c r="CV49" s="109">
        <f t="shared" si="24"/>
        <v>2386.0885865799996</v>
      </c>
      <c r="CW49" s="106">
        <f>2384.52717+1.590993</f>
        <v>2386.1181629999996</v>
      </c>
      <c r="CX49" s="109">
        <v>128.95577403999994</v>
      </c>
      <c r="CY49" s="109">
        <v>226.54521704999996</v>
      </c>
      <c r="CZ49" s="109">
        <v>199.94366793000006</v>
      </c>
      <c r="DA49" s="109">
        <v>210.71907293000007</v>
      </c>
      <c r="DB49" s="64">
        <v>186.61974556999999</v>
      </c>
      <c r="DC49" s="64">
        <v>186.56790082000003</v>
      </c>
      <c r="DD49" s="64">
        <v>198.06129459000002</v>
      </c>
      <c r="DE49" s="64">
        <v>191.933368</v>
      </c>
      <c r="DF49" s="64">
        <v>219.43021724000002</v>
      </c>
      <c r="DG49" s="64">
        <v>318.42583044999992</v>
      </c>
      <c r="DH49" s="64">
        <v>194.88042926999989</v>
      </c>
      <c r="DI49" s="64">
        <v>1023.4604631000001</v>
      </c>
      <c r="DJ49" s="109">
        <f t="shared" si="25"/>
        <v>3285.5429809899997</v>
      </c>
      <c r="DK49" s="106">
        <f>State_Basic!OC50+'State_Special (SSF)'!FE24</f>
        <v>3276.6285310000003</v>
      </c>
      <c r="DL49" s="106">
        <v>235.00030973000005</v>
      </c>
      <c r="DM49" s="106">
        <v>253.54995181999999</v>
      </c>
      <c r="DN49" s="106">
        <v>297.57777689</v>
      </c>
      <c r="DO49" s="106">
        <v>277.27284951000013</v>
      </c>
      <c r="DP49" s="106">
        <v>278.50154086999987</v>
      </c>
      <c r="DQ49" s="106">
        <v>249.85108996</v>
      </c>
      <c r="DR49" s="106">
        <v>198.06614532999987</v>
      </c>
      <c r="DS49" s="106">
        <v>202.72376779000001</v>
      </c>
      <c r="DT49" s="106">
        <v>214.08877102999989</v>
      </c>
      <c r="DU49" s="106">
        <v>333.64587713000003</v>
      </c>
      <c r="DV49" s="106">
        <v>241.38039532999997</v>
      </c>
      <c r="DW49" s="106">
        <v>692.21187463000001</v>
      </c>
      <c r="DX49" s="109">
        <f t="shared" si="26"/>
        <v>3473.8703500199999</v>
      </c>
      <c r="DY49" s="106">
        <f>State_Basic!PS50+'State_Special (SSF)'!FS24</f>
        <v>3469.6322110000001</v>
      </c>
      <c r="DZ49" s="106">
        <v>195.06985782000015</v>
      </c>
      <c r="EA49" s="106">
        <v>416.89348443999995</v>
      </c>
      <c r="EB49" s="106">
        <v>337.05820302000001</v>
      </c>
      <c r="EC49" s="106">
        <v>272.50464689</v>
      </c>
      <c r="ED49" s="106">
        <v>251.36253067999996</v>
      </c>
      <c r="EE49" s="106">
        <v>240.67541018000003</v>
      </c>
      <c r="EF49" s="106">
        <v>247.49118295000002</v>
      </c>
      <c r="EG49" s="106">
        <v>234.32693892999998</v>
      </c>
      <c r="EH49" s="106">
        <v>228.92878464999995</v>
      </c>
      <c r="EI49" s="106">
        <v>274.50578761000003</v>
      </c>
      <c r="EJ49" s="106">
        <v>334.56770671000004</v>
      </c>
      <c r="EK49" s="106">
        <v>595.02300604999982</v>
      </c>
      <c r="EL49" s="109">
        <f t="shared" si="17"/>
        <v>3628.40753993</v>
      </c>
      <c r="EM49" s="106">
        <f>State_Basic!RI50+'State_Special (SSF)'!GG24</f>
        <v>3626.214512</v>
      </c>
      <c r="EN49" s="106">
        <v>291.79567510999993</v>
      </c>
      <c r="EO49" s="106">
        <v>216.33593613999986</v>
      </c>
      <c r="EP49" s="106">
        <v>278.79604060999998</v>
      </c>
      <c r="EQ49" s="106">
        <v>400.10724551000004</v>
      </c>
      <c r="ER49" s="106">
        <v>246.19580239999993</v>
      </c>
      <c r="ES49" s="106">
        <v>264.25100543000008</v>
      </c>
      <c r="ET49" s="106">
        <v>295.36893526000006</v>
      </c>
      <c r="EU49" s="106">
        <v>264.72424864999982</v>
      </c>
      <c r="EV49" s="106">
        <v>224.31351108000007</v>
      </c>
      <c r="EW49" s="106">
        <v>335.20949069999995</v>
      </c>
      <c r="EX49" s="106">
        <v>258.93204051999993</v>
      </c>
      <c r="EY49" s="106">
        <v>566.28040955000063</v>
      </c>
      <c r="EZ49" s="109">
        <f t="shared" si="18"/>
        <v>3642.3103409600003</v>
      </c>
      <c r="FA49" s="106">
        <v>302.96803267999991</v>
      </c>
      <c r="FB49" s="106">
        <v>283.68176062000003</v>
      </c>
      <c r="FC49" s="106">
        <v>361.38304061000002</v>
      </c>
      <c r="FD49" s="106">
        <v>379.77603300999988</v>
      </c>
      <c r="FE49" s="106">
        <v>252.01677907999994</v>
      </c>
      <c r="FF49" s="106">
        <v>226.22804061999992</v>
      </c>
      <c r="FG49" s="106">
        <v>289.61122347999998</v>
      </c>
      <c r="FH49" s="106">
        <v>307.00506176000005</v>
      </c>
      <c r="FI49" s="106"/>
      <c r="FJ49" s="106"/>
      <c r="FK49" s="106"/>
      <c r="FL49" s="106"/>
      <c r="FM49" s="348">
        <f t="shared" si="19"/>
        <v>2257.574889</v>
      </c>
      <c r="FN49" s="348">
        <f t="shared" si="20"/>
        <v>2402.6699720000001</v>
      </c>
      <c r="FO49" s="349">
        <f t="shared" si="9"/>
        <v>145.09508300000016</v>
      </c>
      <c r="FP49" s="349">
        <f t="shared" si="10"/>
        <v>6.4270329948731302</v>
      </c>
      <c r="FQ49" s="348">
        <f t="shared" si="21"/>
        <v>2195.382255</v>
      </c>
      <c r="FR49" s="349">
        <f t="shared" si="11"/>
        <v>9.4419874501536611</v>
      </c>
      <c r="FS49" s="348">
        <f t="shared" si="22"/>
        <v>1992.5434319999999</v>
      </c>
      <c r="FT49" s="349">
        <f t="shared" si="12"/>
        <v>20.583066517568398</v>
      </c>
      <c r="FU49" s="348">
        <f t="shared" si="23"/>
        <v>1529.346041</v>
      </c>
      <c r="FV49" s="349">
        <f t="shared" si="13"/>
        <v>57.104403293119731</v>
      </c>
    </row>
    <row r="50" spans="1:178" s="15" customFormat="1" ht="18" customHeight="1">
      <c r="A50" s="21">
        <v>3300</v>
      </c>
      <c r="B50" s="26" t="s">
        <v>39</v>
      </c>
      <c r="C50" s="76" t="s">
        <v>36</v>
      </c>
      <c r="D50" s="65">
        <v>5.8697780000000002</v>
      </c>
      <c r="E50" s="70">
        <v>5.8697780000000002</v>
      </c>
      <c r="F50" s="70">
        <v>5.8697780000000002</v>
      </c>
      <c r="G50" s="70">
        <v>5.3364820000000002</v>
      </c>
      <c r="H50" s="70">
        <v>5.6647860000000003</v>
      </c>
      <c r="I50" s="70">
        <v>5.5797869999999996</v>
      </c>
      <c r="J50" s="70">
        <v>5.5083599999999997</v>
      </c>
      <c r="K50" s="70">
        <v>5.9212290000000003</v>
      </c>
      <c r="L50" s="70">
        <v>5.6232522500000002</v>
      </c>
      <c r="M50" s="70">
        <v>6.7733990999999998</v>
      </c>
      <c r="N50" s="70">
        <v>7.1068439999999997</v>
      </c>
      <c r="O50" s="70">
        <v>16.280170420000001</v>
      </c>
      <c r="P50" s="106">
        <f t="shared" si="5"/>
        <v>81.403643769999988</v>
      </c>
      <c r="Q50" s="106">
        <v>81.403643000000002</v>
      </c>
      <c r="R50" s="70">
        <v>3.7842820000000001</v>
      </c>
      <c r="S50" s="70">
        <v>3.6858819999999999</v>
      </c>
      <c r="T50" s="70">
        <v>3.7113879999999999</v>
      </c>
      <c r="U50" s="70">
        <v>3.1410719999999999</v>
      </c>
      <c r="V50" s="70">
        <v>3.1392479999999998</v>
      </c>
      <c r="W50" s="70">
        <v>3.514024</v>
      </c>
      <c r="X50" s="70">
        <v>4.444388</v>
      </c>
      <c r="Y50" s="70">
        <v>3.472121</v>
      </c>
      <c r="Z50" s="70">
        <v>3.4778089599999999</v>
      </c>
      <c r="AA50" s="70">
        <v>3.9427401200000003</v>
      </c>
      <c r="AB50" s="70">
        <v>3.6776339999999998</v>
      </c>
      <c r="AC50" s="70">
        <v>5.8462409199999996</v>
      </c>
      <c r="AD50" s="106">
        <f t="shared" si="6"/>
        <v>45.836829000000002</v>
      </c>
      <c r="AE50" s="106">
        <v>45.836829000000002</v>
      </c>
      <c r="AF50" s="106">
        <v>3.9785445400000001</v>
      </c>
      <c r="AG50" s="106">
        <v>3.981792</v>
      </c>
      <c r="AH50" s="106">
        <v>3.7417980000000002</v>
      </c>
      <c r="AI50" s="106">
        <v>3.120082</v>
      </c>
      <c r="AJ50" s="106">
        <v>3.14781193</v>
      </c>
      <c r="AK50" s="106">
        <v>3.6222268099999999</v>
      </c>
      <c r="AL50" s="106">
        <v>3.2098350300000003</v>
      </c>
      <c r="AM50" s="106">
        <v>3.3124072399999998</v>
      </c>
      <c r="AN50" s="106">
        <v>3.3337451300000001</v>
      </c>
      <c r="AO50" s="106">
        <v>3.9657544900000001</v>
      </c>
      <c r="AP50" s="106">
        <v>4.0682053099999997</v>
      </c>
      <c r="AQ50" s="106">
        <v>4.0436675199999996</v>
      </c>
      <c r="AR50" s="106">
        <f t="shared" si="7"/>
        <v>43.525869999999998</v>
      </c>
      <c r="AS50" s="106">
        <v>43.525869999999998</v>
      </c>
      <c r="AT50" s="106">
        <v>4.3483419999999997</v>
      </c>
      <c r="AU50" s="106">
        <v>3.9824510000000002</v>
      </c>
      <c r="AV50" s="106">
        <v>3.9974509999999999</v>
      </c>
      <c r="AW50" s="106">
        <v>3.8066550000000001</v>
      </c>
      <c r="AX50" s="106">
        <v>3.8066550000000001</v>
      </c>
      <c r="AY50" s="106">
        <v>8.0584300800000008</v>
      </c>
      <c r="AZ50" s="106">
        <v>4.2376674900000006</v>
      </c>
      <c r="BA50" s="106">
        <v>4.1141002999999996</v>
      </c>
      <c r="BB50" s="106">
        <v>3.7365646299999997</v>
      </c>
      <c r="BC50" s="106">
        <v>3.7787043499999999</v>
      </c>
      <c r="BD50" s="106">
        <v>7.1155897699999997</v>
      </c>
      <c r="BE50" s="106">
        <v>5.4795673799999998</v>
      </c>
      <c r="BF50" s="106">
        <f t="shared" si="8"/>
        <v>56.462177999999994</v>
      </c>
      <c r="BG50" s="106">
        <v>56.462178000000002</v>
      </c>
      <c r="BH50" s="106">
        <v>4.3204551799999997</v>
      </c>
      <c r="BI50" s="106">
        <v>4.0265389999999996</v>
      </c>
      <c r="BJ50" s="106">
        <v>4.0416089199999998</v>
      </c>
      <c r="BK50" s="106">
        <v>3.8504719999999999</v>
      </c>
      <c r="BL50" s="106">
        <v>5.5418147300000005</v>
      </c>
      <c r="BM50" s="106">
        <v>4.8768516599999998</v>
      </c>
      <c r="BN50" s="106">
        <v>4.8513246299999997</v>
      </c>
      <c r="BO50" s="106">
        <v>4.4983774500000004</v>
      </c>
      <c r="BP50" s="106">
        <v>4.49951393</v>
      </c>
      <c r="BQ50" s="106">
        <v>5.0567165199999993</v>
      </c>
      <c r="BR50" s="106">
        <v>4.2276809800000006</v>
      </c>
      <c r="BS50" s="106">
        <v>10.838120999999999</v>
      </c>
      <c r="BT50" s="109">
        <f t="shared" si="15"/>
        <v>60.629476000000004</v>
      </c>
      <c r="BU50" s="106">
        <v>60.629475999999997</v>
      </c>
      <c r="BV50" s="106">
        <v>4.7632517699999992</v>
      </c>
      <c r="BW50" s="106">
        <v>4.8001449999999997</v>
      </c>
      <c r="BX50" s="106">
        <v>4.8520382</v>
      </c>
      <c r="BY50" s="106">
        <v>4.0941109999999998</v>
      </c>
      <c r="BZ50" s="106">
        <v>5.1443464600000004</v>
      </c>
      <c r="CA50" s="106">
        <v>4.8543273499999993</v>
      </c>
      <c r="CB50" s="106">
        <v>4.7393010700000007</v>
      </c>
      <c r="CC50" s="106">
        <v>4.7744370199999997</v>
      </c>
      <c r="CD50" s="106">
        <v>4.6438339900000001</v>
      </c>
      <c r="CE50" s="106">
        <v>4.182226</v>
      </c>
      <c r="CF50" s="106">
        <v>7.96175283</v>
      </c>
      <c r="CG50" s="106">
        <v>9.4967533100000008</v>
      </c>
      <c r="CH50" s="109">
        <f t="shared" si="16"/>
        <v>64.306523999999996</v>
      </c>
      <c r="CI50" s="106">
        <f>State_Basic!KW51</f>
        <v>64.306524999999965</v>
      </c>
      <c r="CJ50" s="106">
        <v>4.9933990000000001</v>
      </c>
      <c r="CK50" s="106">
        <v>4.9310970000000003</v>
      </c>
      <c r="CL50" s="106">
        <v>5.0757000099999994</v>
      </c>
      <c r="CM50" s="106">
        <v>4.7633989999999997</v>
      </c>
      <c r="CN50" s="106">
        <v>6.2189579999999998</v>
      </c>
      <c r="CO50" s="106">
        <v>6.03685779</v>
      </c>
      <c r="CP50" s="106">
        <v>4.6076875800000003</v>
      </c>
      <c r="CQ50" s="229">
        <v>11.158877990000001</v>
      </c>
      <c r="CR50" s="109">
        <v>4.5190113599999995</v>
      </c>
      <c r="CS50" s="109">
        <v>2.9912752299999998</v>
      </c>
      <c r="CT50" s="109">
        <v>1.1895555600000001</v>
      </c>
      <c r="CU50" s="109">
        <v>18.999527480000001</v>
      </c>
      <c r="CV50" s="109">
        <f t="shared" si="24"/>
        <v>75.485346000000007</v>
      </c>
      <c r="CW50" s="106">
        <v>75.485346000000007</v>
      </c>
      <c r="CX50" s="109">
        <v>5.8592389999999996</v>
      </c>
      <c r="CY50" s="109">
        <v>5.3592399999999998</v>
      </c>
      <c r="CZ50" s="109">
        <v>5.5792400000000004</v>
      </c>
      <c r="DA50" s="109">
        <v>5.6175730000000001</v>
      </c>
      <c r="DB50" s="109">
        <v>5.7879066799999999</v>
      </c>
      <c r="DC50" s="109">
        <v>17.375686850000001</v>
      </c>
      <c r="DD50" s="109">
        <v>4.7535540000000003</v>
      </c>
      <c r="DE50" s="109">
        <v>5.1141312900000004</v>
      </c>
      <c r="DF50" s="109">
        <v>4.9231535800000001</v>
      </c>
      <c r="DG50" s="109">
        <v>0.70473316999999991</v>
      </c>
      <c r="DH50" s="109">
        <v>14.678924369999999</v>
      </c>
      <c r="DI50" s="109">
        <v>12.587067060000001</v>
      </c>
      <c r="DJ50" s="109">
        <f t="shared" si="25"/>
        <v>88.340448999999992</v>
      </c>
      <c r="DK50" s="106">
        <f>State_Basic!OC51</f>
        <v>88.340449000000007</v>
      </c>
      <c r="DL50" s="106">
        <v>5.0810829999999996</v>
      </c>
      <c r="DM50" s="106">
        <v>4.6230830000000003</v>
      </c>
      <c r="DN50" s="106">
        <v>4.7726800899999997</v>
      </c>
      <c r="DO50" s="106">
        <v>5.9123727699999993</v>
      </c>
      <c r="DP50" s="106">
        <v>5.9362919999999999</v>
      </c>
      <c r="DQ50" s="106">
        <v>6.9814552000000001</v>
      </c>
      <c r="DR50" s="106">
        <v>6.6613460199999999</v>
      </c>
      <c r="DS50" s="106">
        <v>6.7378506399999996</v>
      </c>
      <c r="DT50" s="106">
        <v>5.9249859900000006</v>
      </c>
      <c r="DU50" s="106">
        <v>3.0190506500000001</v>
      </c>
      <c r="DV50" s="106">
        <v>8.9433340000000001</v>
      </c>
      <c r="DW50" s="106">
        <v>24.70424264</v>
      </c>
      <c r="DX50" s="109">
        <f t="shared" si="26"/>
        <v>89.297776000000013</v>
      </c>
      <c r="DY50" s="106">
        <f>State_Basic!PS51</f>
        <v>89.297775999999999</v>
      </c>
      <c r="DZ50" s="106">
        <v>6.7338329999999997</v>
      </c>
      <c r="EA50" s="106">
        <v>6.5898320699999999</v>
      </c>
      <c r="EB50" s="106">
        <v>6.4909330000000001</v>
      </c>
      <c r="EC50" s="106">
        <v>6.01897839</v>
      </c>
      <c r="ED50" s="106">
        <v>6.2658329999999998</v>
      </c>
      <c r="EE50" s="106">
        <v>6.0211774599999996</v>
      </c>
      <c r="EF50" s="106">
        <v>5.7157933300000003</v>
      </c>
      <c r="EG50" s="106">
        <v>5.5758330000000003</v>
      </c>
      <c r="EH50" s="106">
        <v>6.0310050799999999</v>
      </c>
      <c r="EI50" s="106">
        <v>6.2258329999999997</v>
      </c>
      <c r="EJ50" s="106">
        <v>0.30083300000000002</v>
      </c>
      <c r="EK50" s="106">
        <v>31.26325357</v>
      </c>
      <c r="EL50" s="109">
        <f t="shared" si="17"/>
        <v>93.233137900000003</v>
      </c>
      <c r="EM50" s="106">
        <f>State_Basic!RI51</f>
        <v>93.233137999999997</v>
      </c>
      <c r="EN50" s="106">
        <v>8.1691979999999997</v>
      </c>
      <c r="EO50" s="106">
        <v>6.5769116900000002</v>
      </c>
      <c r="EP50" s="106">
        <v>6.2823250000000002</v>
      </c>
      <c r="EQ50" s="106">
        <v>7.5510250000000001</v>
      </c>
      <c r="ER50" s="106">
        <v>5.8518049999999997</v>
      </c>
      <c r="ES50" s="106">
        <v>5.819985</v>
      </c>
      <c r="ET50" s="106">
        <v>7.0319707600000001</v>
      </c>
      <c r="EU50" s="106">
        <v>5.5320299999999998</v>
      </c>
      <c r="EV50" s="106">
        <v>5.7230449999999999</v>
      </c>
      <c r="EW50" s="106">
        <v>7.3510249999999999</v>
      </c>
      <c r="EX50" s="106">
        <v>12.1442148</v>
      </c>
      <c r="EY50" s="106">
        <v>13.341256749999999</v>
      </c>
      <c r="EZ50" s="109">
        <f t="shared" si="18"/>
        <v>91.374791999999999</v>
      </c>
      <c r="FA50" s="106">
        <v>7.7006449999999997</v>
      </c>
      <c r="FB50" s="106">
        <v>6.2606450000000002</v>
      </c>
      <c r="FC50" s="106">
        <v>6.2873704200000002</v>
      </c>
      <c r="FD50" s="106">
        <v>7.3588265499999999</v>
      </c>
      <c r="FE50" s="106">
        <v>6.2342795599999992</v>
      </c>
      <c r="FF50" s="106">
        <v>5.7901015599999992</v>
      </c>
      <c r="FG50" s="106">
        <v>7.0511450399999998</v>
      </c>
      <c r="FH50" s="106">
        <v>6.0082289400000004</v>
      </c>
      <c r="FI50" s="106"/>
      <c r="FJ50" s="106"/>
      <c r="FK50" s="106"/>
      <c r="FL50" s="106"/>
      <c r="FM50" s="348">
        <f t="shared" si="19"/>
        <v>52.815249999999999</v>
      </c>
      <c r="FN50" s="348">
        <f t="shared" si="20"/>
        <v>52.691242000000003</v>
      </c>
      <c r="FO50" s="349">
        <f t="shared" si="9"/>
        <v>-0.12400799999999634</v>
      </c>
      <c r="FP50" s="349">
        <f t="shared" si="10"/>
        <v>-0.23479582128267396</v>
      </c>
      <c r="FQ50" s="348">
        <f t="shared" si="21"/>
        <v>49.412213000000001</v>
      </c>
      <c r="FR50" s="349">
        <f t="shared" si="11"/>
        <v>6.6360699125133351</v>
      </c>
      <c r="FS50" s="348">
        <f t="shared" si="22"/>
        <v>46.706162999999997</v>
      </c>
      <c r="FT50" s="349">
        <f t="shared" si="12"/>
        <v>12.814323882696186</v>
      </c>
      <c r="FU50" s="348">
        <f t="shared" si="23"/>
        <v>55.446570999999999</v>
      </c>
      <c r="FV50" s="349">
        <f t="shared" si="13"/>
        <v>-4.9693406649078327</v>
      </c>
    </row>
    <row r="51" spans="1:178" s="15" customFormat="1" ht="18" hidden="1" customHeight="1">
      <c r="A51" s="21" t="s">
        <v>192</v>
      </c>
      <c r="B51" s="26" t="s">
        <v>129</v>
      </c>
      <c r="C51" s="76" t="s">
        <v>115</v>
      </c>
      <c r="D51" s="65"/>
      <c r="E51" s="56"/>
      <c r="F51" s="56"/>
      <c r="G51" s="56"/>
      <c r="H51" s="56"/>
      <c r="I51" s="56"/>
      <c r="J51" s="56"/>
      <c r="K51" s="56"/>
      <c r="L51" s="56"/>
      <c r="M51" s="56"/>
      <c r="N51" s="56"/>
      <c r="O51" s="56"/>
      <c r="P51" s="170">
        <f t="shared" si="5"/>
        <v>0</v>
      </c>
      <c r="Q51" s="170"/>
      <c r="R51" s="56"/>
      <c r="S51" s="70">
        <v>0</v>
      </c>
      <c r="T51" s="70">
        <v>0</v>
      </c>
      <c r="U51" s="70">
        <v>0</v>
      </c>
      <c r="V51" s="70">
        <v>0</v>
      </c>
      <c r="W51" s="70">
        <v>0</v>
      </c>
      <c r="X51" s="70">
        <v>0</v>
      </c>
      <c r="Y51" s="70">
        <v>0</v>
      </c>
      <c r="Z51" s="70">
        <v>0</v>
      </c>
      <c r="AA51" s="70">
        <v>0</v>
      </c>
      <c r="AB51" s="70">
        <v>0</v>
      </c>
      <c r="AC51" s="70">
        <v>0</v>
      </c>
      <c r="AD51" s="106">
        <f t="shared" si="6"/>
        <v>0</v>
      </c>
      <c r="AE51" s="106"/>
      <c r="AF51" s="106">
        <v>0</v>
      </c>
      <c r="AG51" s="106">
        <v>0</v>
      </c>
      <c r="AH51" s="106">
        <v>0</v>
      </c>
      <c r="AI51" s="106">
        <v>0</v>
      </c>
      <c r="AJ51" s="106">
        <v>0</v>
      </c>
      <c r="AK51" s="106">
        <v>0</v>
      </c>
      <c r="AL51" s="106">
        <v>0</v>
      </c>
      <c r="AM51" s="106">
        <v>0</v>
      </c>
      <c r="AN51" s="106">
        <v>0</v>
      </c>
      <c r="AO51" s="106">
        <v>0</v>
      </c>
      <c r="AP51" s="106">
        <v>0</v>
      </c>
      <c r="AQ51" s="106">
        <v>0</v>
      </c>
      <c r="AR51" s="106">
        <f t="shared" si="7"/>
        <v>0</v>
      </c>
      <c r="AS51" s="106"/>
      <c r="AT51" s="106">
        <v>0</v>
      </c>
      <c r="AU51" s="106">
        <v>0</v>
      </c>
      <c r="AV51" s="106">
        <v>0</v>
      </c>
      <c r="AW51" s="106">
        <v>0</v>
      </c>
      <c r="AX51" s="106">
        <v>0</v>
      </c>
      <c r="AY51" s="106">
        <v>0</v>
      </c>
      <c r="AZ51" s="106">
        <v>0</v>
      </c>
      <c r="BA51" s="106">
        <v>0</v>
      </c>
      <c r="BB51" s="106">
        <v>0</v>
      </c>
      <c r="BC51" s="106">
        <v>0</v>
      </c>
      <c r="BD51" s="106">
        <v>0</v>
      </c>
      <c r="BE51" s="106">
        <v>0</v>
      </c>
      <c r="BF51" s="106">
        <f t="shared" si="8"/>
        <v>0</v>
      </c>
      <c r="BG51" s="106"/>
      <c r="BH51" s="106">
        <v>0</v>
      </c>
      <c r="BI51" s="106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06">
        <v>0</v>
      </c>
      <c r="BP51" s="106">
        <v>0</v>
      </c>
      <c r="BQ51" s="106">
        <v>0</v>
      </c>
      <c r="BR51" s="106">
        <v>0</v>
      </c>
      <c r="BS51" s="106">
        <v>0</v>
      </c>
      <c r="BT51" s="109">
        <f t="shared" si="15"/>
        <v>0</v>
      </c>
      <c r="BU51" s="106"/>
      <c r="BV51" s="106">
        <v>0</v>
      </c>
      <c r="BW51" s="106">
        <v>0</v>
      </c>
      <c r="BX51" s="106">
        <v>0</v>
      </c>
      <c r="BY51" s="106">
        <v>0</v>
      </c>
      <c r="BZ51" s="106">
        <v>0</v>
      </c>
      <c r="CA51" s="106">
        <v>0</v>
      </c>
      <c r="CB51" s="106">
        <v>0</v>
      </c>
      <c r="CC51" s="106">
        <v>0</v>
      </c>
      <c r="CD51" s="106">
        <v>0</v>
      </c>
      <c r="CE51" s="106">
        <v>0</v>
      </c>
      <c r="CF51" s="106">
        <v>0</v>
      </c>
      <c r="CG51" s="106">
        <v>0</v>
      </c>
      <c r="CH51" s="109">
        <f t="shared" si="16"/>
        <v>0</v>
      </c>
      <c r="CI51" s="106"/>
      <c r="CJ51" s="106">
        <v>0</v>
      </c>
      <c r="CK51" s="106">
        <v>0</v>
      </c>
      <c r="CL51" s="106">
        <v>0</v>
      </c>
      <c r="CM51" s="106"/>
      <c r="CN51" s="106">
        <v>0</v>
      </c>
      <c r="CO51" s="229">
        <v>0</v>
      </c>
      <c r="CP51" s="64">
        <v>0</v>
      </c>
      <c r="CQ51" s="69">
        <v>0</v>
      </c>
      <c r="CR51" s="109">
        <v>0</v>
      </c>
      <c r="CS51" s="109">
        <v>0</v>
      </c>
      <c r="CT51" s="109">
        <v>0</v>
      </c>
      <c r="CU51" s="109">
        <v>0</v>
      </c>
      <c r="CV51" s="109">
        <f t="shared" si="24"/>
        <v>0</v>
      </c>
      <c r="CW51" s="109"/>
      <c r="CX51" s="109">
        <v>0</v>
      </c>
      <c r="CY51" s="109"/>
      <c r="CZ51" s="109"/>
      <c r="DA51" s="109"/>
      <c r="DB51" s="227"/>
      <c r="DC51" s="227"/>
      <c r="DD51" s="227"/>
      <c r="DE51" s="227"/>
      <c r="DF51" s="227"/>
      <c r="DG51" s="227"/>
      <c r="DH51" s="227"/>
      <c r="DI51" s="227"/>
      <c r="DJ51" s="109">
        <f t="shared" si="25"/>
        <v>0</v>
      </c>
      <c r="DK51" s="180"/>
      <c r="DL51" s="243"/>
      <c r="DM51" s="243"/>
      <c r="DN51" s="243"/>
      <c r="DO51" s="243"/>
      <c r="DP51" s="243"/>
      <c r="DQ51" s="243"/>
      <c r="DR51" s="243"/>
      <c r="DS51" s="243"/>
      <c r="DT51" s="243"/>
      <c r="DU51" s="243"/>
      <c r="DV51" s="243"/>
      <c r="DW51" s="243"/>
      <c r="DX51" s="109">
        <f t="shared" si="26"/>
        <v>0</v>
      </c>
      <c r="DY51" s="180"/>
      <c r="DZ51" s="243"/>
      <c r="EA51" s="243"/>
      <c r="EB51" s="243"/>
      <c r="EC51" s="243"/>
      <c r="ED51" s="243"/>
      <c r="EE51" s="243"/>
      <c r="EF51" s="243"/>
      <c r="EG51" s="243"/>
      <c r="EH51" s="243"/>
      <c r="EI51" s="243"/>
      <c r="EJ51" s="243"/>
      <c r="EK51" s="243"/>
      <c r="EL51" s="109">
        <f t="shared" si="17"/>
        <v>0</v>
      </c>
      <c r="EM51" s="106"/>
      <c r="EN51" s="106"/>
      <c r="EO51" s="106"/>
      <c r="EP51" s="106"/>
      <c r="EQ51" s="106"/>
      <c r="ER51" s="106"/>
      <c r="ES51" s="106"/>
      <c r="ET51" s="106"/>
      <c r="EU51" s="106"/>
      <c r="EV51" s="106"/>
      <c r="EW51" s="106"/>
      <c r="EX51" s="106"/>
      <c r="EY51" s="106"/>
      <c r="EZ51" s="109">
        <f t="shared" si="18"/>
        <v>0</v>
      </c>
      <c r="FA51" s="106"/>
      <c r="FB51" s="106"/>
      <c r="FC51" s="106"/>
      <c r="FD51" s="106"/>
      <c r="FE51" s="106"/>
      <c r="FF51" s="106"/>
      <c r="FG51" s="106"/>
      <c r="FH51" s="106"/>
      <c r="FI51" s="106"/>
      <c r="FJ51" s="106"/>
      <c r="FK51" s="106"/>
      <c r="FL51" s="106"/>
      <c r="FM51" s="348">
        <f t="shared" si="19"/>
        <v>0</v>
      </c>
      <c r="FN51" s="348">
        <f t="shared" si="20"/>
        <v>0</v>
      </c>
      <c r="FO51" s="353">
        <f t="shared" si="9"/>
        <v>0</v>
      </c>
      <c r="FP51" s="353" t="e">
        <f t="shared" si="10"/>
        <v>#DIV/0!</v>
      </c>
      <c r="FQ51" s="348">
        <f t="shared" si="21"/>
        <v>0</v>
      </c>
      <c r="FR51" s="353" t="e">
        <f t="shared" si="11"/>
        <v>#DIV/0!</v>
      </c>
      <c r="FS51" s="348">
        <f t="shared" si="22"/>
        <v>0</v>
      </c>
      <c r="FT51" s="353" t="e">
        <f t="shared" si="12"/>
        <v>#DIV/0!</v>
      </c>
      <c r="FU51" s="348">
        <f t="shared" si="23"/>
        <v>0</v>
      </c>
      <c r="FV51" s="353" t="e">
        <f t="shared" si="13"/>
        <v>#DIV/0!</v>
      </c>
    </row>
    <row r="52" spans="1:178" s="15" customFormat="1" ht="18" customHeight="1">
      <c r="A52" s="21" t="s">
        <v>16</v>
      </c>
      <c r="B52" s="19" t="s">
        <v>52</v>
      </c>
      <c r="C52" s="66" t="s">
        <v>110</v>
      </c>
      <c r="D52" s="65">
        <f>D53+D54+D55</f>
        <v>47.447968250000002</v>
      </c>
      <c r="E52" s="70">
        <f>E53+E54+E55</f>
        <v>51.167407999999995</v>
      </c>
      <c r="F52" s="70">
        <f t="shared" ref="F52:M52" si="35">F53+F54+F55</f>
        <v>54.998116190000005</v>
      </c>
      <c r="G52" s="70">
        <f t="shared" si="35"/>
        <v>55.27746166</v>
      </c>
      <c r="H52" s="70">
        <f t="shared" si="35"/>
        <v>50.072433029999999</v>
      </c>
      <c r="I52" s="70">
        <f t="shared" si="35"/>
        <v>89.58187654000001</v>
      </c>
      <c r="J52" s="70">
        <f t="shared" si="35"/>
        <v>43.741333560000001</v>
      </c>
      <c r="K52" s="70">
        <f t="shared" si="35"/>
        <v>24.791927319999999</v>
      </c>
      <c r="L52" s="70">
        <f t="shared" si="35"/>
        <v>54.782358249999987</v>
      </c>
      <c r="M52" s="70">
        <f t="shared" si="35"/>
        <v>67.360806220000001</v>
      </c>
      <c r="N52" s="70">
        <f>N53+N54+N55</f>
        <v>53.638840820000013</v>
      </c>
      <c r="O52" s="70">
        <f>O53+O54+O55</f>
        <v>62.610827649999997</v>
      </c>
      <c r="P52" s="106">
        <f t="shared" si="5"/>
        <v>655.47135749000006</v>
      </c>
      <c r="Q52" s="106">
        <f>Q53+Q54+Q55</f>
        <v>654.18773899999997</v>
      </c>
      <c r="R52" s="70">
        <f>R53+R54+R55</f>
        <v>49.586025630000002</v>
      </c>
      <c r="S52" s="70">
        <v>56.96884687</v>
      </c>
      <c r="T52" s="70">
        <v>58.256385420000015</v>
      </c>
      <c r="U52" s="70">
        <v>62.119935169999998</v>
      </c>
      <c r="V52" s="70">
        <v>60.62139346</v>
      </c>
      <c r="W52" s="70">
        <v>112.14210556000002</v>
      </c>
      <c r="X52" s="70">
        <v>45.863276739999996</v>
      </c>
      <c r="Y52" s="70">
        <v>26.858544750000007</v>
      </c>
      <c r="Z52" s="70">
        <v>51.844323289999998</v>
      </c>
      <c r="AA52" s="70">
        <v>58.941823699999986</v>
      </c>
      <c r="AB52" s="70">
        <v>67.919365490000004</v>
      </c>
      <c r="AC52" s="70">
        <v>55.813229660000005</v>
      </c>
      <c r="AD52" s="106">
        <f t="shared" si="6"/>
        <v>706.93525574000012</v>
      </c>
      <c r="AE52" s="106">
        <f>AE53+AE54+AE55</f>
        <v>706.94286199999988</v>
      </c>
      <c r="AF52" s="106">
        <v>51.992389280000005</v>
      </c>
      <c r="AG52" s="106">
        <v>56.094638679999996</v>
      </c>
      <c r="AH52" s="106">
        <v>61.113295690000001</v>
      </c>
      <c r="AI52" s="106">
        <v>68.489875659999996</v>
      </c>
      <c r="AJ52" s="106">
        <v>52.443572450000005</v>
      </c>
      <c r="AK52" s="106">
        <v>97.92344408999999</v>
      </c>
      <c r="AL52" s="106">
        <v>48.265386629999995</v>
      </c>
      <c r="AM52" s="106">
        <v>26.960779960000004</v>
      </c>
      <c r="AN52" s="106">
        <v>32.835110549999996</v>
      </c>
      <c r="AO52" s="106">
        <v>82.998716659999999</v>
      </c>
      <c r="AP52" s="106">
        <v>64.598766519999998</v>
      </c>
      <c r="AQ52" s="106">
        <v>57.578247439999977</v>
      </c>
      <c r="AR52" s="106">
        <f t="shared" si="7"/>
        <v>701.29422361000002</v>
      </c>
      <c r="AS52" s="106">
        <f>AS53+AS54+AS55</f>
        <v>701.35317399999985</v>
      </c>
      <c r="AT52" s="106">
        <v>50.678503020000015</v>
      </c>
      <c r="AU52" s="106">
        <v>65.588734049999999</v>
      </c>
      <c r="AV52" s="106">
        <v>69.732877860000002</v>
      </c>
      <c r="AW52" s="106">
        <v>70.519459820000009</v>
      </c>
      <c r="AX52" s="106">
        <v>58.887718229999997</v>
      </c>
      <c r="AY52" s="106">
        <v>115.81874789</v>
      </c>
      <c r="AZ52" s="106">
        <v>47.579419599999994</v>
      </c>
      <c r="BA52" s="106">
        <v>30.762553660000002</v>
      </c>
      <c r="BB52" s="106">
        <v>39.920043159999992</v>
      </c>
      <c r="BC52" s="106">
        <v>89.866104679999992</v>
      </c>
      <c r="BD52" s="106">
        <v>67.043144819999995</v>
      </c>
      <c r="BE52" s="106">
        <v>60.884067400000006</v>
      </c>
      <c r="BF52" s="106">
        <f t="shared" si="8"/>
        <v>767.28137419000007</v>
      </c>
      <c r="BG52" s="106">
        <f>BG53+BG54+BG55</f>
        <v>767.28137300000003</v>
      </c>
      <c r="BH52" s="106">
        <v>57.835555589999984</v>
      </c>
      <c r="BI52" s="106">
        <v>66.431156119999983</v>
      </c>
      <c r="BJ52" s="106">
        <v>67.792456430000001</v>
      </c>
      <c r="BK52" s="106">
        <v>75.946158439999977</v>
      </c>
      <c r="BL52" s="106">
        <v>60.298810969999991</v>
      </c>
      <c r="BM52" s="106">
        <v>112.97870559000002</v>
      </c>
      <c r="BN52" s="106">
        <v>59.433167709999999</v>
      </c>
      <c r="BO52" s="106">
        <v>35.856073510000009</v>
      </c>
      <c r="BP52" s="106">
        <v>60.880023540000025</v>
      </c>
      <c r="BQ52" s="106">
        <v>91.138149320000025</v>
      </c>
      <c r="BR52" s="106">
        <v>65.39001884000001</v>
      </c>
      <c r="BS52" s="106">
        <v>82.328889469999993</v>
      </c>
      <c r="BT52" s="109">
        <f t="shared" si="15"/>
        <v>836.30916553000009</v>
      </c>
      <c r="BU52" s="106">
        <f>BU53+BU54+BU55</f>
        <v>836.35503600000004</v>
      </c>
      <c r="BV52" s="106">
        <v>75.510368659999997</v>
      </c>
      <c r="BW52" s="106">
        <v>78.725869079999995</v>
      </c>
      <c r="BX52" s="106">
        <v>71.830530719999956</v>
      </c>
      <c r="BY52" s="106">
        <v>98.50054562000004</v>
      </c>
      <c r="BZ52" s="106">
        <v>66.932651359999994</v>
      </c>
      <c r="CA52" s="106">
        <v>112.37262836000001</v>
      </c>
      <c r="CB52" s="106">
        <v>82.326656360000001</v>
      </c>
      <c r="CC52" s="106">
        <v>37.633026579999999</v>
      </c>
      <c r="CD52" s="106">
        <v>71.299063920000023</v>
      </c>
      <c r="CE52" s="106">
        <v>106.86744925999997</v>
      </c>
      <c r="CF52" s="106">
        <v>63.690035759999994</v>
      </c>
      <c r="CG52" s="106">
        <v>66.420478030000012</v>
      </c>
      <c r="CH52" s="109">
        <f t="shared" si="16"/>
        <v>932.10930370999995</v>
      </c>
      <c r="CI52" s="106">
        <f>CI53+CI54+CI55</f>
        <v>932.46151499999996</v>
      </c>
      <c r="CJ52" s="106">
        <v>78.389191029999978</v>
      </c>
      <c r="CK52" s="106">
        <v>92.781403760000018</v>
      </c>
      <c r="CL52" s="106">
        <v>76.902320799999998</v>
      </c>
      <c r="CM52" s="106">
        <v>103.91473397999978</v>
      </c>
      <c r="CN52" s="229">
        <v>65.658547649999988</v>
      </c>
      <c r="CO52" s="69">
        <v>113.86318798000002</v>
      </c>
      <c r="CP52" s="109">
        <v>84.839184679999974</v>
      </c>
      <c r="CQ52" s="110">
        <v>51.070389530000007</v>
      </c>
      <c r="CR52" s="109">
        <v>77.942255729999985</v>
      </c>
      <c r="CS52" s="109">
        <v>112.60285519000001</v>
      </c>
      <c r="CT52" s="109">
        <v>69.289060230000004</v>
      </c>
      <c r="CU52" s="109">
        <v>74.434420949999492</v>
      </c>
      <c r="CV52" s="109">
        <f t="shared" si="24"/>
        <v>1001.6875515099994</v>
      </c>
      <c r="CW52" s="106">
        <f>CW53+CW54+CW55</f>
        <v>1010.8326830000001</v>
      </c>
      <c r="CX52" s="109">
        <v>95.012013999999994</v>
      </c>
      <c r="CY52" s="109">
        <v>95.711452540000025</v>
      </c>
      <c r="CZ52" s="109">
        <v>104.301922</v>
      </c>
      <c r="DA52" s="109">
        <v>114.07501000000001</v>
      </c>
      <c r="DB52" s="109">
        <v>72.916781999999998</v>
      </c>
      <c r="DC52" s="109">
        <v>137.49799999999999</v>
      </c>
      <c r="DD52" s="109">
        <v>71.967445999999995</v>
      </c>
      <c r="DE52" s="109">
        <v>39.174567000000003</v>
      </c>
      <c r="DF52" s="109">
        <v>66.412099999999995</v>
      </c>
      <c r="DG52" s="109">
        <v>126.17057</v>
      </c>
      <c r="DH52" s="109">
        <v>77.833873199999971</v>
      </c>
      <c r="DI52" s="109">
        <v>91.118820440000022</v>
      </c>
      <c r="DJ52" s="109">
        <f t="shared" si="25"/>
        <v>1092.19255718</v>
      </c>
      <c r="DK52" s="106">
        <f>DK53+DK54+DK55</f>
        <v>1092.397841</v>
      </c>
      <c r="DL52" s="106">
        <v>95.739848839999993</v>
      </c>
      <c r="DM52" s="106">
        <v>103.18563746</v>
      </c>
      <c r="DN52" s="106">
        <v>87.293046249999961</v>
      </c>
      <c r="DO52" s="106">
        <v>135.72076686</v>
      </c>
      <c r="DP52" s="106">
        <v>75.753521619999958</v>
      </c>
      <c r="DQ52" s="106">
        <v>155.82287763000002</v>
      </c>
      <c r="DR52" s="106">
        <v>100.61699397999998</v>
      </c>
      <c r="DS52" s="106">
        <v>53.82242543000001</v>
      </c>
      <c r="DT52" s="106">
        <v>90.939448089999956</v>
      </c>
      <c r="DU52" s="106">
        <v>156.61278452999994</v>
      </c>
      <c r="DV52" s="106">
        <v>83.908665400000075</v>
      </c>
      <c r="DW52" s="106">
        <v>103.37145534000001</v>
      </c>
      <c r="DX52" s="109">
        <f t="shared" si="26"/>
        <v>1242.7874714299999</v>
      </c>
      <c r="DY52" s="106">
        <f>DY53+DY54+DY55</f>
        <v>1242.9027619999999</v>
      </c>
      <c r="DZ52" s="106">
        <v>99.427705979999956</v>
      </c>
      <c r="EA52" s="106">
        <v>103.18279883000002</v>
      </c>
      <c r="EB52" s="106">
        <v>89.625025670000056</v>
      </c>
      <c r="EC52" s="106">
        <v>148.67381523999998</v>
      </c>
      <c r="ED52" s="106">
        <v>84.033932030000003</v>
      </c>
      <c r="EE52" s="106">
        <v>180.42571133999985</v>
      </c>
      <c r="EF52" s="106">
        <v>103.92855416000005</v>
      </c>
      <c r="EG52" s="106">
        <v>44.052520709999996</v>
      </c>
      <c r="EH52" s="106">
        <v>68.401844290000028</v>
      </c>
      <c r="EI52" s="106">
        <v>169.71200469000016</v>
      </c>
      <c r="EJ52" s="106">
        <v>91.53882224999991</v>
      </c>
      <c r="EK52" s="106">
        <v>95.773250589999989</v>
      </c>
      <c r="EL52" s="109">
        <f t="shared" si="17"/>
        <v>1278.7759857799999</v>
      </c>
      <c r="EM52" s="106">
        <f>EM53+EM54+EM55</f>
        <v>1279.0819080000001</v>
      </c>
      <c r="EN52" s="106">
        <v>117.23966976999998</v>
      </c>
      <c r="EO52" s="106">
        <v>105.68441608999998</v>
      </c>
      <c r="EP52" s="106">
        <v>106.52121515999998</v>
      </c>
      <c r="EQ52" s="106">
        <v>173.14425561000002</v>
      </c>
      <c r="ER52" s="106">
        <v>84.837601100000015</v>
      </c>
      <c r="ES52" s="106">
        <v>196.12170296000005</v>
      </c>
      <c r="ET52" s="106">
        <v>96.100860699999984</v>
      </c>
      <c r="EU52" s="106">
        <v>27.871503220000012</v>
      </c>
      <c r="EV52" s="106">
        <v>73.335092740000022</v>
      </c>
      <c r="EW52" s="106">
        <v>151.28113802999999</v>
      </c>
      <c r="EX52" s="106">
        <v>122.18141272000004</v>
      </c>
      <c r="EY52" s="106">
        <v>126.24267847000007</v>
      </c>
      <c r="EZ52" s="109">
        <f t="shared" si="18"/>
        <v>1380.5615465700002</v>
      </c>
      <c r="FA52" s="106">
        <v>123.02197769999995</v>
      </c>
      <c r="FB52" s="106">
        <v>118.39462192000001</v>
      </c>
      <c r="FC52" s="106">
        <v>105.25442782999998</v>
      </c>
      <c r="FD52" s="106">
        <v>158.1746525799999</v>
      </c>
      <c r="FE52" s="106">
        <v>137.61280842999994</v>
      </c>
      <c r="FF52" s="106">
        <v>266.09066803000002</v>
      </c>
      <c r="FG52" s="106">
        <v>106.01141949000005</v>
      </c>
      <c r="FH52" s="106">
        <v>46.632313949999983</v>
      </c>
      <c r="FI52" s="106"/>
      <c r="FJ52" s="106"/>
      <c r="FK52" s="106"/>
      <c r="FL52" s="106"/>
      <c r="FM52" s="348">
        <f t="shared" si="19"/>
        <v>907.52122499999996</v>
      </c>
      <c r="FN52" s="348">
        <f t="shared" si="20"/>
        <v>1061.19289</v>
      </c>
      <c r="FO52" s="349">
        <f t="shared" si="9"/>
        <v>153.67166500000008</v>
      </c>
      <c r="FP52" s="349">
        <f t="shared" si="10"/>
        <v>16.93312076530222</v>
      </c>
      <c r="FQ52" s="348">
        <f t="shared" si="21"/>
        <v>853.35006399999997</v>
      </c>
      <c r="FR52" s="349">
        <f t="shared" si="11"/>
        <v>24.356103640018006</v>
      </c>
      <c r="FS52" s="348">
        <f t="shared" si="22"/>
        <v>807.95511799999997</v>
      </c>
      <c r="FT52" s="349">
        <f t="shared" si="12"/>
        <v>31.343049429139228</v>
      </c>
      <c r="FU52" s="348">
        <f t="shared" si="23"/>
        <v>730.657194</v>
      </c>
      <c r="FV52" s="349">
        <f t="shared" si="13"/>
        <v>45.238136121054879</v>
      </c>
    </row>
    <row r="53" spans="1:178" s="15" customFormat="1" ht="18" hidden="1" customHeight="1">
      <c r="A53" s="21"/>
      <c r="B53" s="26" t="s">
        <v>86</v>
      </c>
      <c r="C53" s="76" t="s">
        <v>175</v>
      </c>
      <c r="D53" s="65"/>
      <c r="E53" s="70"/>
      <c r="F53" s="70"/>
      <c r="G53" s="70"/>
      <c r="H53" s="70"/>
      <c r="I53" s="70"/>
      <c r="J53" s="70"/>
      <c r="K53" s="70"/>
      <c r="L53" s="70"/>
      <c r="M53" s="70"/>
      <c r="N53" s="70"/>
      <c r="O53" s="70"/>
      <c r="P53" s="106">
        <f t="shared" si="5"/>
        <v>0</v>
      </c>
      <c r="Q53" s="106"/>
      <c r="R53" s="70"/>
      <c r="S53" s="70"/>
      <c r="T53" s="70"/>
      <c r="U53" s="70"/>
      <c r="V53" s="70"/>
      <c r="W53" s="70"/>
      <c r="X53" s="70"/>
      <c r="Y53" s="70"/>
      <c r="Z53" s="70"/>
      <c r="AA53" s="70"/>
      <c r="AB53" s="70"/>
      <c r="AC53" s="70"/>
      <c r="AD53" s="106">
        <f t="shared" si="6"/>
        <v>0</v>
      </c>
      <c r="AE53" s="106"/>
      <c r="AF53" s="106"/>
      <c r="AG53" s="106"/>
      <c r="AH53" s="106"/>
      <c r="AI53" s="106"/>
      <c r="AJ53" s="106"/>
      <c r="AK53" s="106"/>
      <c r="AL53" s="106"/>
      <c r="AM53" s="106"/>
      <c r="AN53" s="106"/>
      <c r="AO53" s="106"/>
      <c r="AP53" s="106"/>
      <c r="AQ53" s="106"/>
      <c r="AR53" s="106">
        <f t="shared" si="7"/>
        <v>0</v>
      </c>
      <c r="AS53" s="170"/>
      <c r="AT53" s="106"/>
      <c r="AU53" s="106"/>
      <c r="AV53" s="106"/>
      <c r="AW53" s="106"/>
      <c r="AX53" s="106"/>
      <c r="AY53" s="106"/>
      <c r="AZ53" s="106"/>
      <c r="BA53" s="106"/>
      <c r="BB53" s="106"/>
      <c r="BC53" s="106"/>
      <c r="BD53" s="106"/>
      <c r="BE53" s="106"/>
      <c r="BF53" s="106">
        <f t="shared" si="8"/>
        <v>0</v>
      </c>
      <c r="BG53" s="106"/>
      <c r="BH53" s="106"/>
      <c r="BI53" s="106"/>
      <c r="BJ53" s="106"/>
      <c r="BK53" s="106"/>
      <c r="BL53" s="106"/>
      <c r="BM53" s="106"/>
      <c r="BN53" s="106"/>
      <c r="BO53" s="106"/>
      <c r="BP53" s="106"/>
      <c r="BQ53" s="106"/>
      <c r="BR53" s="106"/>
      <c r="BS53" s="106"/>
      <c r="BT53" s="109">
        <f t="shared" si="15"/>
        <v>0</v>
      </c>
      <c r="BU53" s="106"/>
      <c r="BV53" s="106"/>
      <c r="BW53" s="106"/>
      <c r="BX53" s="106"/>
      <c r="BY53" s="106"/>
      <c r="BZ53" s="106"/>
      <c r="CA53" s="106"/>
      <c r="CB53" s="106"/>
      <c r="CC53" s="106"/>
      <c r="CD53" s="106"/>
      <c r="CE53" s="106"/>
      <c r="CF53" s="106"/>
      <c r="CG53" s="106"/>
      <c r="CH53" s="109">
        <f t="shared" si="16"/>
        <v>0</v>
      </c>
      <c r="CI53" s="106"/>
      <c r="CJ53" s="106"/>
      <c r="CK53" s="106"/>
      <c r="CL53" s="106"/>
      <c r="CM53" s="106"/>
      <c r="CN53" s="106"/>
      <c r="CO53" s="224"/>
      <c r="CP53" s="224"/>
      <c r="CQ53" s="224"/>
      <c r="CR53" s="109"/>
      <c r="CS53" s="109"/>
      <c r="CT53" s="109"/>
      <c r="CU53" s="109"/>
      <c r="CV53" s="109">
        <f t="shared" si="24"/>
        <v>0</v>
      </c>
      <c r="CW53" s="109"/>
      <c r="CX53" s="109"/>
      <c r="CY53" s="109"/>
      <c r="CZ53" s="109"/>
      <c r="DA53" s="109"/>
      <c r="DB53" s="109"/>
      <c r="DC53" s="109"/>
      <c r="DD53" s="109"/>
      <c r="DE53" s="109"/>
      <c r="DF53" s="109"/>
      <c r="DG53" s="109"/>
      <c r="DH53" s="109"/>
      <c r="DI53" s="109"/>
      <c r="DJ53" s="109">
        <f t="shared" si="25"/>
        <v>0</v>
      </c>
      <c r="DK53" s="106"/>
      <c r="DL53" s="106"/>
      <c r="DM53" s="106"/>
      <c r="DN53" s="106"/>
      <c r="DO53" s="106"/>
      <c r="DP53" s="106"/>
      <c r="DR53" s="106">
        <v>100.61699397999998</v>
      </c>
      <c r="DS53" s="106">
        <v>53.82242543000001</v>
      </c>
      <c r="DT53" s="106">
        <v>90.939448089999956</v>
      </c>
      <c r="DU53" s="106"/>
      <c r="DV53" s="106"/>
      <c r="DW53" s="106"/>
      <c r="DX53" s="109">
        <f t="shared" si="26"/>
        <v>245.37886749999993</v>
      </c>
      <c r="DY53" s="106"/>
      <c r="DZ53" s="106"/>
      <c r="EA53" s="106"/>
      <c r="EB53" s="106"/>
      <c r="EC53" s="106"/>
      <c r="ED53" s="106">
        <v>84.033932030000003</v>
      </c>
      <c r="EE53" s="106"/>
      <c r="EF53" s="106"/>
      <c r="EG53" s="106"/>
      <c r="EH53" s="106"/>
      <c r="EI53" s="106"/>
      <c r="EJ53" s="106"/>
      <c r="EK53" s="106">
        <v>95.773250589999989</v>
      </c>
      <c r="EL53" s="109">
        <f t="shared" si="17"/>
        <v>179.80718261999999</v>
      </c>
      <c r="EM53" s="106"/>
      <c r="EN53" s="106"/>
      <c r="EO53" s="106"/>
      <c r="EP53" s="106"/>
      <c r="EQ53" s="106"/>
      <c r="ER53" s="106"/>
      <c r="ES53" s="106"/>
      <c r="ET53" s="106"/>
      <c r="EU53" s="106"/>
      <c r="EV53" s="106"/>
      <c r="EW53" s="106"/>
      <c r="EX53" s="106"/>
      <c r="EY53" s="106"/>
      <c r="EZ53" s="109">
        <f t="shared" si="18"/>
        <v>0</v>
      </c>
      <c r="FA53" s="106"/>
      <c r="FB53" s="106"/>
      <c r="FC53" s="106"/>
      <c r="FD53" s="106"/>
      <c r="FE53" s="106"/>
      <c r="FF53" s="106"/>
      <c r="FG53" s="106"/>
      <c r="FH53" s="106"/>
      <c r="FI53" s="106"/>
      <c r="FJ53" s="106"/>
      <c r="FK53" s="106"/>
      <c r="FL53" s="106"/>
      <c r="FM53" s="348">
        <f t="shared" si="19"/>
        <v>0</v>
      </c>
      <c r="FN53" s="348">
        <f t="shared" si="20"/>
        <v>0</v>
      </c>
      <c r="FO53" s="349">
        <f t="shared" si="9"/>
        <v>0</v>
      </c>
      <c r="FP53" s="349" t="e">
        <f t="shared" si="10"/>
        <v>#DIV/0!</v>
      </c>
      <c r="FQ53" s="348">
        <f t="shared" si="21"/>
        <v>84.033931999999993</v>
      </c>
      <c r="FR53" s="349">
        <f t="shared" si="11"/>
        <v>-100</v>
      </c>
      <c r="FS53" s="348">
        <f t="shared" si="22"/>
        <v>154.43941899999999</v>
      </c>
      <c r="FT53" s="349">
        <f t="shared" si="12"/>
        <v>-100</v>
      </c>
      <c r="FU53" s="348">
        <f t="shared" si="23"/>
        <v>0</v>
      </c>
      <c r="FV53" s="349" t="e">
        <f t="shared" si="13"/>
        <v>#DIV/0!</v>
      </c>
    </row>
    <row r="54" spans="1:178" s="15" customFormat="1" ht="18" customHeight="1">
      <c r="A54" s="21"/>
      <c r="B54" s="26" t="s">
        <v>124</v>
      </c>
      <c r="C54" s="76" t="s">
        <v>170</v>
      </c>
      <c r="D54" s="65">
        <v>38.983201450000003</v>
      </c>
      <c r="E54" s="70">
        <v>38.101433999999998</v>
      </c>
      <c r="F54" s="70">
        <v>40.505922340000005</v>
      </c>
      <c r="G54" s="70">
        <v>42.230191920000003</v>
      </c>
      <c r="H54" s="70">
        <v>38.698756420000002</v>
      </c>
      <c r="I54" s="70">
        <v>75.812978720000004</v>
      </c>
      <c r="J54" s="70">
        <v>28.444886060000002</v>
      </c>
      <c r="K54" s="70">
        <v>13.887399009999999</v>
      </c>
      <c r="L54" s="70">
        <v>43.244221559999986</v>
      </c>
      <c r="M54" s="70">
        <v>48.79395976</v>
      </c>
      <c r="N54" s="70">
        <v>40.319568980000014</v>
      </c>
      <c r="O54" s="70">
        <v>42.141455409999999</v>
      </c>
      <c r="P54" s="106">
        <f t="shared" si="5"/>
        <v>491.16397563000004</v>
      </c>
      <c r="Q54" s="106">
        <f>436.58892+22.486722+30.30252+0.502277</f>
        <v>489.88043899999997</v>
      </c>
      <c r="R54" s="70">
        <v>41.065709910000002</v>
      </c>
      <c r="S54" s="70">
        <v>42.11365636</v>
      </c>
      <c r="T54" s="70">
        <v>44.024397110000017</v>
      </c>
      <c r="U54" s="70">
        <v>47.499720619999998</v>
      </c>
      <c r="V54" s="70">
        <v>44.867189830000001</v>
      </c>
      <c r="W54" s="70">
        <v>89.255113340000008</v>
      </c>
      <c r="X54" s="70">
        <v>29.449239179999992</v>
      </c>
      <c r="Y54" s="70">
        <v>16.226283610000007</v>
      </c>
      <c r="Z54" s="70">
        <v>40.819282199999996</v>
      </c>
      <c r="AA54" s="70">
        <v>45.593103219999989</v>
      </c>
      <c r="AB54" s="70">
        <v>44.220395450000005</v>
      </c>
      <c r="AC54" s="70">
        <v>39.185022920000009</v>
      </c>
      <c r="AD54" s="106">
        <f t="shared" si="6"/>
        <v>524.31911375000004</v>
      </c>
      <c r="AE54" s="106">
        <f>520.218275+4.100837</f>
        <v>524.3191119999999</v>
      </c>
      <c r="AF54" s="106">
        <v>43.659520200000003</v>
      </c>
      <c r="AG54" s="106">
        <v>41.805046789999999</v>
      </c>
      <c r="AH54" s="106">
        <v>44.26443536</v>
      </c>
      <c r="AI54" s="106">
        <v>48.888910010000004</v>
      </c>
      <c r="AJ54" s="106">
        <v>38.701324490000012</v>
      </c>
      <c r="AK54" s="106">
        <v>82.349749839999987</v>
      </c>
      <c r="AL54" s="106">
        <v>29.199704989999997</v>
      </c>
      <c r="AM54" s="106">
        <v>15.958450060000004</v>
      </c>
      <c r="AN54" s="106">
        <v>21.004786779999996</v>
      </c>
      <c r="AO54" s="106">
        <v>67.123012200000005</v>
      </c>
      <c r="AP54" s="106">
        <v>51.32521306999999</v>
      </c>
      <c r="AQ54" s="106">
        <v>39.753296049999982</v>
      </c>
      <c r="AR54" s="106">
        <f t="shared" si="7"/>
        <v>524.03344984</v>
      </c>
      <c r="AS54" s="106">
        <f>518.925361+5.108089+0.058948</f>
        <v>524.09239799999989</v>
      </c>
      <c r="AT54" s="106">
        <v>46.048892940000016</v>
      </c>
      <c r="AU54" s="106">
        <v>44.833943909999995</v>
      </c>
      <c r="AV54" s="106">
        <v>50.220977640000001</v>
      </c>
      <c r="AW54" s="106">
        <v>53.275798180000002</v>
      </c>
      <c r="AX54" s="106">
        <v>44.189522269999998</v>
      </c>
      <c r="AY54" s="106">
        <v>95.30457955</v>
      </c>
      <c r="AZ54" s="106">
        <v>26.910455989999996</v>
      </c>
      <c r="BA54" s="106">
        <v>15.944722100000002</v>
      </c>
      <c r="BB54" s="106">
        <v>27.369379299999995</v>
      </c>
      <c r="BC54" s="106">
        <v>71.985869269999995</v>
      </c>
      <c r="BD54" s="106">
        <v>48.304911750000009</v>
      </c>
      <c r="BE54" s="106">
        <v>41.361432440000016</v>
      </c>
      <c r="BF54" s="106">
        <f t="shared" si="8"/>
        <v>565.75048533999995</v>
      </c>
      <c r="BG54" s="106">
        <f>559.574865+6.175619</f>
        <v>565.75048400000003</v>
      </c>
      <c r="BH54" s="106">
        <v>48.792549549999983</v>
      </c>
      <c r="BI54" s="106">
        <v>45.351419789999994</v>
      </c>
      <c r="BJ54" s="106">
        <v>48.731701150000006</v>
      </c>
      <c r="BK54" s="106">
        <v>52.544877909999983</v>
      </c>
      <c r="BL54" s="106">
        <v>45.487859039999989</v>
      </c>
      <c r="BM54" s="106">
        <v>95.786331200000021</v>
      </c>
      <c r="BN54" s="106">
        <v>34.507514570000005</v>
      </c>
      <c r="BO54" s="106">
        <v>19.249875830000001</v>
      </c>
      <c r="BP54" s="106">
        <v>44.646947710000013</v>
      </c>
      <c r="BQ54" s="106">
        <v>67.285827040000015</v>
      </c>
      <c r="BR54" s="106">
        <v>50.987079229999999</v>
      </c>
      <c r="BS54" s="106">
        <v>58.362477689999999</v>
      </c>
      <c r="BT54" s="109">
        <f t="shared" si="15"/>
        <v>611.73446071000001</v>
      </c>
      <c r="BU54" s="106">
        <f>605.901998+5.829356</f>
        <v>611.73135400000001</v>
      </c>
      <c r="BV54" s="106">
        <v>64.123255040000004</v>
      </c>
      <c r="BW54" s="106">
        <v>54.091611449999995</v>
      </c>
      <c r="BX54" s="106">
        <v>57.041730989999998</v>
      </c>
      <c r="BY54" s="106">
        <v>60.826838500000008</v>
      </c>
      <c r="BZ54" s="106">
        <v>57.666365140000003</v>
      </c>
      <c r="CA54" s="106">
        <v>102.13875305999998</v>
      </c>
      <c r="CB54" s="106">
        <v>42.607016570000006</v>
      </c>
      <c r="CC54" s="106">
        <v>23.804202349999994</v>
      </c>
      <c r="CD54" s="106">
        <v>56.530511190000006</v>
      </c>
      <c r="CE54" s="106">
        <v>66.752341649999991</v>
      </c>
      <c r="CF54" s="106">
        <v>54.339199479999998</v>
      </c>
      <c r="CG54" s="106">
        <v>52.173693360000001</v>
      </c>
      <c r="CH54" s="109">
        <f t="shared" si="16"/>
        <v>692.09551877999991</v>
      </c>
      <c r="CI54" s="106">
        <f>State_Basic!KW55+'State_Special (SSF)'!EQ28</f>
        <v>692.36379799999997</v>
      </c>
      <c r="CJ54" s="106">
        <v>67.678090619999978</v>
      </c>
      <c r="CK54" s="106">
        <v>59.838812770000004</v>
      </c>
      <c r="CL54" s="106">
        <v>61.926207939999991</v>
      </c>
      <c r="CM54" s="106">
        <v>67.578653900000006</v>
      </c>
      <c r="CN54" s="229">
        <v>57.975125559999995</v>
      </c>
      <c r="CO54" s="69">
        <v>104.11118743</v>
      </c>
      <c r="CP54" s="109">
        <v>45.394789569999993</v>
      </c>
      <c r="CQ54" s="110">
        <v>33.099798999999997</v>
      </c>
      <c r="CR54" s="109">
        <v>62.957884920000005</v>
      </c>
      <c r="CS54" s="109">
        <v>68.554203900000005</v>
      </c>
      <c r="CT54" s="109">
        <v>59.985528660000007</v>
      </c>
      <c r="CU54" s="109">
        <v>58.268790439999542</v>
      </c>
      <c r="CV54" s="109">
        <f t="shared" si="24"/>
        <v>747.3690747099995</v>
      </c>
      <c r="CW54" s="106">
        <f>State_Basic!MM55+'State_Special (SSF)'!EQ28</f>
        <v>747.31847500000003</v>
      </c>
      <c r="CX54" s="109">
        <v>62.608864679999996</v>
      </c>
      <c r="CY54" s="109">
        <v>77.513282650000022</v>
      </c>
      <c r="CZ54" s="109">
        <v>73.366314959999983</v>
      </c>
      <c r="DA54" s="109">
        <v>71.856711570000044</v>
      </c>
      <c r="DB54" s="109">
        <v>59.975706039999992</v>
      </c>
      <c r="DC54" s="109">
        <v>124.40860585999998</v>
      </c>
      <c r="DD54" s="109">
        <v>27.467483589999993</v>
      </c>
      <c r="DE54" s="109">
        <v>27.763574730000002</v>
      </c>
      <c r="DF54" s="109">
        <v>56.05014524000002</v>
      </c>
      <c r="DG54" s="109">
        <v>82.642088389999998</v>
      </c>
      <c r="DH54" s="109">
        <v>61.663264910000009</v>
      </c>
      <c r="DI54" s="109">
        <v>65.716219770000009</v>
      </c>
      <c r="DJ54" s="109">
        <f t="shared" si="25"/>
        <v>791.03226238999991</v>
      </c>
      <c r="DK54" s="106">
        <f>State_Basic!OC55+'State_Special (SSF)'!FE28</f>
        <v>791.03226299999994</v>
      </c>
      <c r="DL54" s="106">
        <v>76.40521096999997</v>
      </c>
      <c r="DM54" s="106">
        <v>60.920990650000007</v>
      </c>
      <c r="DN54" s="106">
        <v>70.504414389999994</v>
      </c>
      <c r="DO54" s="106">
        <v>83.381213110000004</v>
      </c>
      <c r="DP54" s="106">
        <v>63.975765979999998</v>
      </c>
      <c r="DQ54" s="106">
        <v>137.44986274999999</v>
      </c>
      <c r="DR54" s="106">
        <v>53.710732040000025</v>
      </c>
      <c r="DS54" s="106">
        <v>36.983006900000007</v>
      </c>
      <c r="DT54" s="106">
        <v>78.996421739999974</v>
      </c>
      <c r="DU54" s="106">
        <v>101.00283044999996</v>
      </c>
      <c r="DV54" s="106">
        <v>71.110497370000033</v>
      </c>
      <c r="DW54" s="106">
        <v>78.146866250000002</v>
      </c>
      <c r="DX54" s="109">
        <f t="shared" si="26"/>
        <v>912.58781259999989</v>
      </c>
      <c r="DY54" s="106">
        <f>State_Basic!PS55+'State_Special (SSF)'!FS28</f>
        <v>912.60274199999992</v>
      </c>
      <c r="DZ54" s="106">
        <v>82.184464169999998</v>
      </c>
      <c r="EA54" s="106">
        <v>67.524643740000002</v>
      </c>
      <c r="EB54" s="106">
        <v>65.144595709999976</v>
      </c>
      <c r="EC54" s="106">
        <v>93.350090239999986</v>
      </c>
      <c r="ED54" s="106">
        <v>64.260834389999999</v>
      </c>
      <c r="EE54" s="106">
        <v>161.12489200000002</v>
      </c>
      <c r="EF54" s="106">
        <v>41.359791900000005</v>
      </c>
      <c r="EG54" s="106">
        <v>22.778949460000007</v>
      </c>
      <c r="EH54" s="106">
        <v>54.484295110000005</v>
      </c>
      <c r="EI54" s="106">
        <v>110.01202133</v>
      </c>
      <c r="EJ54" s="106">
        <v>68.041893529999967</v>
      </c>
      <c r="EK54" s="106">
        <v>74.407513260000016</v>
      </c>
      <c r="EL54" s="109">
        <f t="shared" si="17"/>
        <v>904.67398484</v>
      </c>
      <c r="EM54" s="106">
        <f>State_Basic!RI55+'State_Special (SSF)'!GG28</f>
        <v>904.67398900000001</v>
      </c>
      <c r="EN54" s="106">
        <v>91.895911929999983</v>
      </c>
      <c r="EO54" s="106">
        <v>74.898156859999972</v>
      </c>
      <c r="EP54" s="106">
        <v>80.28033173999998</v>
      </c>
      <c r="EQ54" s="106">
        <v>106.00715694000004</v>
      </c>
      <c r="ER54" s="106">
        <v>69.773257079999993</v>
      </c>
      <c r="ES54" s="106">
        <v>178.60468536000008</v>
      </c>
      <c r="ET54" s="106">
        <v>34.722615900000008</v>
      </c>
      <c r="EU54" s="106">
        <v>18.211976930000002</v>
      </c>
      <c r="EV54" s="106">
        <v>57.048979840000008</v>
      </c>
      <c r="EW54" s="106">
        <v>107.70984554</v>
      </c>
      <c r="EX54" s="106">
        <v>77.151165820000031</v>
      </c>
      <c r="EY54" s="106">
        <v>71.257409940000031</v>
      </c>
      <c r="EZ54" s="109">
        <f t="shared" si="18"/>
        <v>967.56149388000017</v>
      </c>
      <c r="FA54" s="106">
        <v>110.43973575999996</v>
      </c>
      <c r="FB54" s="106">
        <v>80.494805739999975</v>
      </c>
      <c r="FC54" s="106">
        <v>82.88694461</v>
      </c>
      <c r="FD54" s="106">
        <v>107.01376252999997</v>
      </c>
      <c r="FE54" s="106">
        <v>83.847137250000017</v>
      </c>
      <c r="FF54" s="106">
        <v>183.76030493000002</v>
      </c>
      <c r="FG54" s="106">
        <v>45.837537949999991</v>
      </c>
      <c r="FH54" s="106">
        <v>27.204539019999995</v>
      </c>
      <c r="FI54" s="106"/>
      <c r="FJ54" s="106"/>
      <c r="FK54" s="106"/>
      <c r="FL54" s="106"/>
      <c r="FM54" s="348">
        <f t="shared" si="19"/>
        <v>654.394093</v>
      </c>
      <c r="FN54" s="348">
        <f t="shared" si="20"/>
        <v>721.48476800000003</v>
      </c>
      <c r="FO54" s="349">
        <f t="shared" si="9"/>
        <v>67.090675000000033</v>
      </c>
      <c r="FP54" s="349">
        <f t="shared" si="10"/>
        <v>10.252335055842266</v>
      </c>
      <c r="FQ54" s="348">
        <f t="shared" si="21"/>
        <v>597.72826199999997</v>
      </c>
      <c r="FR54" s="349">
        <f t="shared" si="11"/>
        <v>20.704476242416675</v>
      </c>
      <c r="FS54" s="348">
        <f t="shared" si="22"/>
        <v>583.33119699999997</v>
      </c>
      <c r="FT54" s="349">
        <f t="shared" si="12"/>
        <v>23.683556050234714</v>
      </c>
      <c r="FU54" s="348">
        <f t="shared" si="23"/>
        <v>524.96054400000003</v>
      </c>
      <c r="FV54" s="349">
        <f t="shared" si="13"/>
        <v>37.435998999574338</v>
      </c>
    </row>
    <row r="55" spans="1:178" s="15" customFormat="1" ht="18" customHeight="1">
      <c r="A55" s="21"/>
      <c r="B55" s="26" t="s">
        <v>125</v>
      </c>
      <c r="C55" s="76" t="s">
        <v>171</v>
      </c>
      <c r="D55" s="65">
        <v>8.4647667999999996</v>
      </c>
      <c r="E55" s="70">
        <v>13.065974000000001</v>
      </c>
      <c r="F55" s="70">
        <v>14.49219385</v>
      </c>
      <c r="G55" s="70">
        <v>13.047269740000001</v>
      </c>
      <c r="H55" s="70">
        <v>11.37367661</v>
      </c>
      <c r="I55" s="70">
        <v>13.768897820000001</v>
      </c>
      <c r="J55" s="70">
        <v>15.296447499999996</v>
      </c>
      <c r="K55" s="70">
        <v>10.90452831</v>
      </c>
      <c r="L55" s="70">
        <v>11.53813669</v>
      </c>
      <c r="M55" s="70">
        <v>18.566846460000001</v>
      </c>
      <c r="N55" s="70">
        <v>13.319271839999999</v>
      </c>
      <c r="O55" s="70">
        <v>20.469372239999998</v>
      </c>
      <c r="P55" s="106">
        <f t="shared" si="5"/>
        <v>164.30738186000002</v>
      </c>
      <c r="Q55" s="106">
        <f>161.690416+2.273428+0.214437+0.129019</f>
        <v>164.3073</v>
      </c>
      <c r="R55" s="70">
        <v>8.5203157199999993</v>
      </c>
      <c r="S55" s="70">
        <v>14.85519051</v>
      </c>
      <c r="T55" s="70">
        <v>14.231988309999998</v>
      </c>
      <c r="U55" s="70">
        <v>14.620214549999998</v>
      </c>
      <c r="V55" s="70">
        <v>15.754203630000001</v>
      </c>
      <c r="W55" s="70">
        <v>22.886992220000007</v>
      </c>
      <c r="X55" s="70">
        <v>16.414037560000004</v>
      </c>
      <c r="Y55" s="70">
        <v>10.632261140000001</v>
      </c>
      <c r="Z55" s="70">
        <v>11.02504109</v>
      </c>
      <c r="AA55" s="70">
        <v>13.348720480000001</v>
      </c>
      <c r="AB55" s="70">
        <v>23.698970040000003</v>
      </c>
      <c r="AC55" s="70">
        <v>16.62820674</v>
      </c>
      <c r="AD55" s="106">
        <f t="shared" si="6"/>
        <v>182.61614199000002</v>
      </c>
      <c r="AE55" s="106">
        <f>182.490631+0.133119</f>
        <v>182.62375</v>
      </c>
      <c r="AF55" s="106">
        <v>8.3328690800000018</v>
      </c>
      <c r="AG55" s="106">
        <v>14.289591889999999</v>
      </c>
      <c r="AH55" s="106">
        <v>16.848860329999997</v>
      </c>
      <c r="AI55" s="106">
        <v>19.600965649999999</v>
      </c>
      <c r="AJ55" s="106">
        <v>13.742247959999997</v>
      </c>
      <c r="AK55" s="106">
        <v>15.573694250000003</v>
      </c>
      <c r="AL55" s="106">
        <v>19.065681640000001</v>
      </c>
      <c r="AM55" s="106">
        <v>11.002329899999998</v>
      </c>
      <c r="AN55" s="106">
        <v>11.830323770000001</v>
      </c>
      <c r="AO55" s="106">
        <v>15.87570446</v>
      </c>
      <c r="AP55" s="106">
        <v>13.273553450000001</v>
      </c>
      <c r="AQ55" s="106">
        <v>17.824951389999995</v>
      </c>
      <c r="AR55" s="106">
        <f t="shared" si="7"/>
        <v>177.26077376999999</v>
      </c>
      <c r="AS55" s="106">
        <f>177.12763+0.133146</f>
        <v>177.26077600000002</v>
      </c>
      <c r="AT55" s="106">
        <v>4.6296100799999991</v>
      </c>
      <c r="AU55" s="106">
        <v>20.754790139999997</v>
      </c>
      <c r="AV55" s="106">
        <v>19.511900219999998</v>
      </c>
      <c r="AW55" s="106">
        <v>17.243661639999999</v>
      </c>
      <c r="AX55" s="106">
        <v>14.698195960000001</v>
      </c>
      <c r="AY55" s="106">
        <v>20.514168339999998</v>
      </c>
      <c r="AZ55" s="106">
        <v>20.668963610000002</v>
      </c>
      <c r="BA55" s="106">
        <v>14.817831559999998</v>
      </c>
      <c r="BB55" s="106">
        <v>12.55066386</v>
      </c>
      <c r="BC55" s="106">
        <v>17.880235410000001</v>
      </c>
      <c r="BD55" s="106">
        <v>18.73823307</v>
      </c>
      <c r="BE55" s="106">
        <v>19.522634960000005</v>
      </c>
      <c r="BF55" s="106">
        <f t="shared" si="8"/>
        <v>201.53088885000003</v>
      </c>
      <c r="BG55" s="106">
        <f>201.40346+0.127429</f>
        <v>201.530889</v>
      </c>
      <c r="BH55" s="106">
        <v>9.0430060399999999</v>
      </c>
      <c r="BI55" s="106">
        <v>21.079736329999999</v>
      </c>
      <c r="BJ55" s="106">
        <v>19.060755279999995</v>
      </c>
      <c r="BK55" s="106">
        <v>23.401280530000005</v>
      </c>
      <c r="BL55" s="106">
        <v>14.810951930000002</v>
      </c>
      <c r="BM55" s="106">
        <v>17.192374390000008</v>
      </c>
      <c r="BN55" s="106">
        <v>24.925653140000001</v>
      </c>
      <c r="BO55" s="106">
        <v>16.606197680000001</v>
      </c>
      <c r="BP55" s="106">
        <v>16.233075830000001</v>
      </c>
      <c r="BQ55" s="106">
        <v>23.852322280000003</v>
      </c>
      <c r="BR55" s="106">
        <v>14.402939609999999</v>
      </c>
      <c r="BS55" s="106">
        <v>23.966411780000001</v>
      </c>
      <c r="BT55" s="109">
        <f t="shared" si="15"/>
        <v>224.57470482000002</v>
      </c>
      <c r="BU55" s="106">
        <f>224.408004+0.135889+0.079789</f>
        <v>224.623682</v>
      </c>
      <c r="BV55" s="106">
        <v>11.387113620000003</v>
      </c>
      <c r="BW55" s="106">
        <v>24.634257630000004</v>
      </c>
      <c r="BX55" s="106">
        <v>14.788799729999999</v>
      </c>
      <c r="BY55" s="106">
        <v>37.673707120000024</v>
      </c>
      <c r="BZ55" s="106">
        <v>9.2662862199999996</v>
      </c>
      <c r="CA55" s="106">
        <v>10.233875300000001</v>
      </c>
      <c r="CB55" s="106">
        <v>39.719639789999995</v>
      </c>
      <c r="CC55" s="106">
        <v>13.828824230000002</v>
      </c>
      <c r="CD55" s="106">
        <v>14.768552730000001</v>
      </c>
      <c r="CE55" s="106">
        <v>40.115107609999995</v>
      </c>
      <c r="CF55" s="106">
        <v>9.3508362800000011</v>
      </c>
      <c r="CG55" s="106">
        <v>14.24678467</v>
      </c>
      <c r="CH55" s="109">
        <f t="shared" si="16"/>
        <v>240.01378493000007</v>
      </c>
      <c r="CI55" s="106">
        <f>State_Basic!KW56+'State_Special (SSF)'!EC29</f>
        <v>240.09771700000002</v>
      </c>
      <c r="CJ55" s="106">
        <v>10.711100410000002</v>
      </c>
      <c r="CK55" s="106">
        <v>32.942590989999999</v>
      </c>
      <c r="CL55" s="106">
        <v>14.976112860000001</v>
      </c>
      <c r="CM55" s="106">
        <v>45.559388189999986</v>
      </c>
      <c r="CN55" s="106">
        <v>7.6834220899999979</v>
      </c>
      <c r="CO55" s="106">
        <v>9.7520005499999964</v>
      </c>
      <c r="CP55" s="106">
        <v>39.444395110000016</v>
      </c>
      <c r="CQ55" s="229">
        <v>17.970590530000003</v>
      </c>
      <c r="CR55" s="109">
        <v>14.984370810000003</v>
      </c>
      <c r="CS55" s="109">
        <v>44.048651289999995</v>
      </c>
      <c r="CT55" s="109">
        <v>9.3035315700000005</v>
      </c>
      <c r="CU55" s="109">
        <v>16.16563051</v>
      </c>
      <c r="CV55" s="109">
        <f t="shared" si="24"/>
        <v>263.54178490999999</v>
      </c>
      <c r="CW55" s="106">
        <f>State_Basic!MM56+'State_Special (SSF)'!EQ29</f>
        <v>263.514208</v>
      </c>
      <c r="CX55" s="109">
        <v>32.403148559999998</v>
      </c>
      <c r="CY55" s="109">
        <v>18.198169889999999</v>
      </c>
      <c r="CZ55" s="109">
        <v>30.935606710000005</v>
      </c>
      <c r="DA55" s="109">
        <v>42.21829846</v>
      </c>
      <c r="DB55" s="109">
        <v>12.941076339999999</v>
      </c>
      <c r="DC55" s="109">
        <v>13.089394139999996</v>
      </c>
      <c r="DD55" s="109">
        <v>44.49996239</v>
      </c>
      <c r="DE55" s="109">
        <v>11.410991829999999</v>
      </c>
      <c r="DF55" s="109">
        <v>10.361954269999998</v>
      </c>
      <c r="DG55" s="109">
        <v>43.528481980000002</v>
      </c>
      <c r="DH55" s="109">
        <v>16.170608290000004</v>
      </c>
      <c r="DI55" s="109">
        <v>25.402600670000005</v>
      </c>
      <c r="DJ55" s="109">
        <f t="shared" si="25"/>
        <v>301.16029353000005</v>
      </c>
      <c r="DK55" s="106">
        <f>State_Basic!OC56+'State_Special (SSF)'!FE29</f>
        <v>301.36557799999997</v>
      </c>
      <c r="DL55" s="106">
        <v>19.334637869999998</v>
      </c>
      <c r="DM55" s="106">
        <v>42.264646809999995</v>
      </c>
      <c r="DN55" s="106">
        <v>16.788631859999999</v>
      </c>
      <c r="DO55" s="106">
        <v>52.33955375</v>
      </c>
      <c r="DP55" s="106">
        <v>11.777755640000002</v>
      </c>
      <c r="DQ55" s="106">
        <v>18.373014879999996</v>
      </c>
      <c r="DR55" s="106">
        <v>46.906261939999993</v>
      </c>
      <c r="DS55" s="106">
        <v>16.839418529999996</v>
      </c>
      <c r="DT55" s="106">
        <v>11.943026349999998</v>
      </c>
      <c r="DU55" s="106">
        <v>55.609954079999994</v>
      </c>
      <c r="DV55" s="106">
        <v>12.798168029999999</v>
      </c>
      <c r="DW55" s="106">
        <v>25.224589089999998</v>
      </c>
      <c r="DX55" s="109">
        <f t="shared" si="26"/>
        <v>330.19965882999998</v>
      </c>
      <c r="DY55" s="106">
        <f>State_Basic!PS56+'State_Special (SSF)'!FS29</f>
        <v>330.30001999999996</v>
      </c>
      <c r="DZ55" s="106">
        <v>17.243241809999997</v>
      </c>
      <c r="EA55" s="106">
        <v>35.658155090000001</v>
      </c>
      <c r="EB55" s="106">
        <v>24.480429960000002</v>
      </c>
      <c r="EC55" s="106">
        <v>55.323724999999982</v>
      </c>
      <c r="ED55" s="106">
        <v>19.773097639999996</v>
      </c>
      <c r="EE55" s="106">
        <v>19.300819339999997</v>
      </c>
      <c r="EF55" s="106">
        <v>62.568762260000007</v>
      </c>
      <c r="EG55" s="106">
        <v>21.273571250000007</v>
      </c>
      <c r="EH55" s="106">
        <v>13.917549179999996</v>
      </c>
      <c r="EI55" s="106">
        <v>59.69998335999999</v>
      </c>
      <c r="EJ55" s="106">
        <v>23.49692872</v>
      </c>
      <c r="EK55" s="106">
        <v>21.365737329999988</v>
      </c>
      <c r="EL55" s="109">
        <f t="shared" si="17"/>
        <v>374.10200093999993</v>
      </c>
      <c r="EM55" s="106">
        <f>State_Basic!RI56+'State_Special (SSF)'!GG29</f>
        <v>374.40791899999999</v>
      </c>
      <c r="EN55" s="106">
        <v>25.343757839999988</v>
      </c>
      <c r="EO55" s="106">
        <v>30.786259230000002</v>
      </c>
      <c r="EP55" s="106">
        <v>26.240883419999989</v>
      </c>
      <c r="EQ55" s="106">
        <v>67.13709867</v>
      </c>
      <c r="ER55" s="106">
        <v>15.064344019999995</v>
      </c>
      <c r="ES55" s="106">
        <v>17.517015980000014</v>
      </c>
      <c r="ET55" s="106">
        <v>61.378244800000019</v>
      </c>
      <c r="EU55" s="106">
        <v>9.6595262900000005</v>
      </c>
      <c r="EV55" s="106">
        <v>16.286112899999999</v>
      </c>
      <c r="EW55" s="106">
        <v>43.57129248999999</v>
      </c>
      <c r="EX55" s="106">
        <v>45.030246900000016</v>
      </c>
      <c r="EY55" s="106">
        <v>54.985268530000049</v>
      </c>
      <c r="EZ55" s="109">
        <f t="shared" si="18"/>
        <v>413.00005107000004</v>
      </c>
      <c r="FA55" s="106">
        <v>12.582241940000003</v>
      </c>
      <c r="FB55" s="106">
        <v>37.899816180000009</v>
      </c>
      <c r="FC55" s="106">
        <v>22.367483220000004</v>
      </c>
      <c r="FD55" s="106">
        <v>51.160890049999985</v>
      </c>
      <c r="FE55" s="106">
        <v>53.765671179999991</v>
      </c>
      <c r="FF55" s="106">
        <v>82.330363100000014</v>
      </c>
      <c r="FG55" s="106">
        <v>60.173881540000004</v>
      </c>
      <c r="FH55" s="106">
        <v>19.427774929999998</v>
      </c>
      <c r="FI55" s="106"/>
      <c r="FJ55" s="106"/>
      <c r="FK55" s="106"/>
      <c r="FL55" s="106"/>
      <c r="FM55" s="348">
        <f t="shared" si="19"/>
        <v>253.12712999999999</v>
      </c>
      <c r="FN55" s="348">
        <f t="shared" si="20"/>
        <v>339.708122</v>
      </c>
      <c r="FO55" s="349">
        <f t="shared" si="9"/>
        <v>86.580992000000009</v>
      </c>
      <c r="FP55" s="349">
        <f t="shared" si="10"/>
        <v>34.204548520737404</v>
      </c>
      <c r="FQ55" s="348">
        <f t="shared" si="21"/>
        <v>255.621802</v>
      </c>
      <c r="FR55" s="349">
        <f t="shared" si="11"/>
        <v>32.894815443011396</v>
      </c>
      <c r="FS55" s="348">
        <f t="shared" si="22"/>
        <v>224.623921</v>
      </c>
      <c r="FT55" s="349">
        <f t="shared" si="12"/>
        <v>51.234169757013547</v>
      </c>
      <c r="FU55" s="348">
        <f t="shared" si="23"/>
        <v>205.69664800000001</v>
      </c>
      <c r="FV55" s="349">
        <f t="shared" si="13"/>
        <v>65.150052420883384</v>
      </c>
    </row>
    <row r="56" spans="1:178" s="15" customFormat="1" ht="20.25">
      <c r="A56" s="21">
        <v>6000</v>
      </c>
      <c r="B56" s="19" t="s">
        <v>26</v>
      </c>
      <c r="C56" s="66" t="s">
        <v>40</v>
      </c>
      <c r="D56" s="65">
        <f>D57+D58</f>
        <v>156.215317</v>
      </c>
      <c r="E56" s="70">
        <f>E57+E58</f>
        <v>195.108542</v>
      </c>
      <c r="F56" s="70">
        <f t="shared" ref="F56:M56" si="36">F57+F58</f>
        <v>192.86862146999999</v>
      </c>
      <c r="G56" s="70">
        <f t="shared" si="36"/>
        <v>236.45559564000001</v>
      </c>
      <c r="H56" s="70">
        <f t="shared" si="36"/>
        <v>152.23138442000001</v>
      </c>
      <c r="I56" s="70">
        <f t="shared" si="36"/>
        <v>197.15435152999999</v>
      </c>
      <c r="J56" s="70">
        <f t="shared" si="36"/>
        <v>196.49705752999998</v>
      </c>
      <c r="K56" s="70">
        <f t="shared" si="36"/>
        <v>187.97198924000003</v>
      </c>
      <c r="L56" s="70">
        <f t="shared" si="36"/>
        <v>202.62585797999998</v>
      </c>
      <c r="M56" s="70">
        <f t="shared" si="36"/>
        <v>198.50004696000002</v>
      </c>
      <c r="N56" s="70">
        <f>N57+N58</f>
        <v>194.21627715</v>
      </c>
      <c r="O56" s="70">
        <f>O57+O58</f>
        <v>240.61214091000002</v>
      </c>
      <c r="P56" s="106">
        <f t="shared" si="5"/>
        <v>2350.4571818299996</v>
      </c>
      <c r="Q56" s="106">
        <f>Q57+Q58</f>
        <v>2350.4571809999998</v>
      </c>
      <c r="R56" s="70">
        <f>R57+R58</f>
        <v>167.81686456</v>
      </c>
      <c r="S56" s="70">
        <v>208.12913479000002</v>
      </c>
      <c r="T56" s="70">
        <v>247.51470737</v>
      </c>
      <c r="U56" s="70">
        <v>209.63190389000005</v>
      </c>
      <c r="V56" s="70">
        <v>167.73150370000002</v>
      </c>
      <c r="W56" s="70">
        <v>229.14533663999998</v>
      </c>
      <c r="X56" s="70">
        <v>206.84183967999996</v>
      </c>
      <c r="Y56" s="70">
        <v>191.80334011000002</v>
      </c>
      <c r="Z56" s="70">
        <v>227.54378777999992</v>
      </c>
      <c r="AA56" s="70">
        <v>194.903435</v>
      </c>
      <c r="AB56" s="70">
        <v>213.02085855000001</v>
      </c>
      <c r="AC56" s="70">
        <v>234.78721476999999</v>
      </c>
      <c r="AD56" s="106">
        <f t="shared" si="6"/>
        <v>2498.8699268400001</v>
      </c>
      <c r="AE56" s="106">
        <f>AE57+AE58</f>
        <v>2498.869901</v>
      </c>
      <c r="AF56" s="106">
        <v>194.42759629</v>
      </c>
      <c r="AG56" s="106">
        <v>219.81204568000004</v>
      </c>
      <c r="AH56" s="106">
        <v>236.83690209</v>
      </c>
      <c r="AI56" s="106">
        <v>220.65576091999998</v>
      </c>
      <c r="AJ56" s="106">
        <v>216.31622779</v>
      </c>
      <c r="AK56" s="106">
        <v>218.48457043000002</v>
      </c>
      <c r="AL56" s="106">
        <v>196.08742472</v>
      </c>
      <c r="AM56" s="106">
        <v>234.64258089999998</v>
      </c>
      <c r="AN56" s="106">
        <v>220.29393087000003</v>
      </c>
      <c r="AO56" s="106">
        <v>202.05450998000001</v>
      </c>
      <c r="AP56" s="106">
        <v>238.50656762999998</v>
      </c>
      <c r="AQ56" s="106">
        <v>209.37484851999994</v>
      </c>
      <c r="AR56" s="106">
        <f t="shared" si="7"/>
        <v>2607.4929658199999</v>
      </c>
      <c r="AS56" s="106">
        <f>AS57+AS58</f>
        <v>2607.4929659999998</v>
      </c>
      <c r="AT56" s="106">
        <v>240.10612308</v>
      </c>
      <c r="AU56" s="106">
        <v>224.89313358000001</v>
      </c>
      <c r="AV56" s="106">
        <v>231.41887554000004</v>
      </c>
      <c r="AW56" s="106">
        <v>245.79782957999998</v>
      </c>
      <c r="AX56" s="106">
        <v>202.69334011999996</v>
      </c>
      <c r="AY56" s="106">
        <v>227.31138041000003</v>
      </c>
      <c r="AZ56" s="106">
        <v>205.10109580999998</v>
      </c>
      <c r="BA56" s="106">
        <v>240.18902087999999</v>
      </c>
      <c r="BB56" s="106">
        <v>211.25129188000011</v>
      </c>
      <c r="BC56" s="106">
        <v>247.06604674999994</v>
      </c>
      <c r="BD56" s="106">
        <v>231.22373855999996</v>
      </c>
      <c r="BE56" s="106">
        <v>220.98686468000011</v>
      </c>
      <c r="BF56" s="106">
        <f t="shared" si="8"/>
        <v>2728.0387408700003</v>
      </c>
      <c r="BG56" s="106">
        <f>BG57+BG58</f>
        <v>2728.0428899999997</v>
      </c>
      <c r="BH56" s="106">
        <v>247.1352493</v>
      </c>
      <c r="BI56" s="106">
        <v>235.7567013799999</v>
      </c>
      <c r="BJ56" s="106">
        <v>242.82960283999998</v>
      </c>
      <c r="BK56" s="106">
        <v>259.06306369999982</v>
      </c>
      <c r="BL56" s="106">
        <v>225.12673211999996</v>
      </c>
      <c r="BM56" s="106">
        <v>228.53520586999988</v>
      </c>
      <c r="BN56" s="106">
        <v>251.47764555999998</v>
      </c>
      <c r="BO56" s="106">
        <v>240.73596861000004</v>
      </c>
      <c r="BP56" s="106">
        <v>225.24159858999994</v>
      </c>
      <c r="BQ56" s="106">
        <v>270.34637752999998</v>
      </c>
      <c r="BR56" s="106">
        <v>254.74898554999993</v>
      </c>
      <c r="BS56" s="106">
        <v>275.08053133000016</v>
      </c>
      <c r="BT56" s="109">
        <f t="shared" si="15"/>
        <v>2956.0776623799998</v>
      </c>
      <c r="BU56" s="106">
        <f>BU57+BU58</f>
        <v>2956.0767539999997</v>
      </c>
      <c r="BV56" s="106">
        <v>238.28133258000005</v>
      </c>
      <c r="BW56" s="106">
        <v>257.43402872999997</v>
      </c>
      <c r="BX56" s="106">
        <v>244.01976440999999</v>
      </c>
      <c r="BY56" s="106">
        <v>291.06418537999997</v>
      </c>
      <c r="BZ56" s="106">
        <v>239.50528346000004</v>
      </c>
      <c r="CA56" s="106">
        <v>239.78272968000002</v>
      </c>
      <c r="CB56" s="106">
        <v>272.58519348000016</v>
      </c>
      <c r="CC56" s="106">
        <v>237.16506171000009</v>
      </c>
      <c r="CD56" s="106">
        <v>262.61378343000001</v>
      </c>
      <c r="CE56" s="106">
        <v>291.09340826000005</v>
      </c>
      <c r="CF56" s="106">
        <v>257.58793064000002</v>
      </c>
      <c r="CG56" s="106">
        <v>313.40694715999996</v>
      </c>
      <c r="CH56" s="109">
        <f t="shared" si="16"/>
        <v>3144.5396489200011</v>
      </c>
      <c r="CI56" s="106">
        <f>CI57+CI58</f>
        <v>3143.9083600000004</v>
      </c>
      <c r="CJ56" s="106">
        <v>268.12728535000002</v>
      </c>
      <c r="CK56" s="106">
        <v>261.74756040000005</v>
      </c>
      <c r="CL56" s="106">
        <v>303.83117232999996</v>
      </c>
      <c r="CM56" s="106">
        <v>310.38689532000012</v>
      </c>
      <c r="CN56" s="106">
        <v>273.3331529699999</v>
      </c>
      <c r="CO56" s="106">
        <v>326.77004757999993</v>
      </c>
      <c r="CP56" s="106">
        <v>292.14883808000002</v>
      </c>
      <c r="CQ56" s="229">
        <v>264.12952581000008</v>
      </c>
      <c r="CR56" s="109">
        <v>303.37928349000003</v>
      </c>
      <c r="CS56" s="109">
        <v>271.92031493999991</v>
      </c>
      <c r="CT56" s="109">
        <v>293.07941800000003</v>
      </c>
      <c r="CU56" s="109">
        <v>328.21177355000009</v>
      </c>
      <c r="CV56" s="109">
        <f t="shared" si="24"/>
        <v>3497.0652678199999</v>
      </c>
      <c r="CW56" s="106">
        <f>CW57+CW58</f>
        <v>3496.08889</v>
      </c>
      <c r="CX56" s="109">
        <v>315.28662376000017</v>
      </c>
      <c r="CY56" s="109">
        <v>363.77834751</v>
      </c>
      <c r="CZ56" s="109">
        <v>674.21395156999984</v>
      </c>
      <c r="DA56" s="109">
        <v>530.06985780000002</v>
      </c>
      <c r="DB56" s="109">
        <v>367.41445529000015</v>
      </c>
      <c r="DC56" s="109">
        <v>446.80983952999998</v>
      </c>
      <c r="DD56" s="109">
        <v>350.87303116999999</v>
      </c>
      <c r="DE56" s="109">
        <v>324.61390960000006</v>
      </c>
      <c r="DF56" s="109">
        <v>298.49363601999994</v>
      </c>
      <c r="DG56" s="109">
        <v>285.66611215999973</v>
      </c>
      <c r="DH56" s="109">
        <v>328.69686301000002</v>
      </c>
      <c r="DI56" s="109">
        <v>-145.62539733999697</v>
      </c>
      <c r="DJ56" s="109">
        <f t="shared" si="25"/>
        <v>4140.2912300800026</v>
      </c>
      <c r="DK56" s="106">
        <f>DK57+DK58</f>
        <v>4138.5793480000002</v>
      </c>
      <c r="DL56" s="106">
        <v>370.24586568999996</v>
      </c>
      <c r="DM56" s="106">
        <v>396.25750717</v>
      </c>
      <c r="DN56" s="106">
        <v>407.93831643999999</v>
      </c>
      <c r="DO56" s="106">
        <v>372.60317634</v>
      </c>
      <c r="DP56" s="106">
        <v>329.96132066000001</v>
      </c>
      <c r="DQ56" s="106">
        <v>265.08207934000006</v>
      </c>
      <c r="DR56" s="106">
        <v>291.85028998000007</v>
      </c>
      <c r="DS56" s="106">
        <v>345.33675252999996</v>
      </c>
      <c r="DT56" s="106">
        <v>414.36680154999993</v>
      </c>
      <c r="DU56" s="106">
        <v>342.60475838000002</v>
      </c>
      <c r="DV56" s="106">
        <v>407.56566099999998</v>
      </c>
      <c r="DW56" s="106">
        <v>360.68397838999994</v>
      </c>
      <c r="DX56" s="109">
        <f t="shared" si="26"/>
        <v>4304.4965074699994</v>
      </c>
      <c r="DY56" s="106">
        <f>DY57+DY58</f>
        <v>4303.2949939999999</v>
      </c>
      <c r="DZ56" s="106">
        <v>412.92140557000005</v>
      </c>
      <c r="EA56" s="106">
        <v>386.14481627999999</v>
      </c>
      <c r="EB56" s="106">
        <v>393.67121936999996</v>
      </c>
      <c r="EC56" s="106">
        <v>396.18872200999999</v>
      </c>
      <c r="ED56" s="106">
        <v>356.64729935999998</v>
      </c>
      <c r="EE56" s="106">
        <v>375.36983309999999</v>
      </c>
      <c r="EF56" s="106">
        <v>335.99919953999995</v>
      </c>
      <c r="EG56" s="106">
        <v>400.80017863</v>
      </c>
      <c r="EH56" s="106">
        <v>341.83414378999998</v>
      </c>
      <c r="EI56" s="106">
        <v>426.36023718000001</v>
      </c>
      <c r="EJ56" s="106">
        <v>396.49484630000001</v>
      </c>
      <c r="EK56" s="106">
        <v>364.89604144000003</v>
      </c>
      <c r="EL56" s="109">
        <f t="shared" si="17"/>
        <v>4587.3279425700002</v>
      </c>
      <c r="EM56" s="106">
        <f>EM57+EM58</f>
        <v>4586.109324</v>
      </c>
      <c r="EN56" s="106">
        <v>434.03397059000002</v>
      </c>
      <c r="EO56" s="106">
        <v>402.80658490999997</v>
      </c>
      <c r="EP56" s="106">
        <v>374.36696653000001</v>
      </c>
      <c r="EQ56" s="106">
        <v>430.98901963999998</v>
      </c>
      <c r="ER56" s="106">
        <v>397.46386588000001</v>
      </c>
      <c r="ES56" s="106">
        <v>395.1927038</v>
      </c>
      <c r="ET56" s="106">
        <v>420.15778219000003</v>
      </c>
      <c r="EU56" s="106">
        <v>395.70044564999989</v>
      </c>
      <c r="EV56" s="106">
        <v>404.24575927000001</v>
      </c>
      <c r="EW56" s="106">
        <v>445.18088831</v>
      </c>
      <c r="EX56" s="106">
        <v>422.82381179999999</v>
      </c>
      <c r="EY56" s="106">
        <v>427.85175844999998</v>
      </c>
      <c r="EZ56" s="109">
        <f t="shared" si="18"/>
        <v>4950.8135570199993</v>
      </c>
      <c r="FA56" s="106">
        <v>452.74482634000003</v>
      </c>
      <c r="FB56" s="106">
        <v>434.7096372100001</v>
      </c>
      <c r="FC56" s="106">
        <v>433.32603492999999</v>
      </c>
      <c r="FD56" s="106">
        <v>501.0180890900001</v>
      </c>
      <c r="FE56" s="106">
        <v>364.65914893000001</v>
      </c>
      <c r="FF56" s="106">
        <v>426.12924219999996</v>
      </c>
      <c r="FG56" s="106">
        <v>433.33222828999999</v>
      </c>
      <c r="FH56" s="106">
        <v>425.29796385999998</v>
      </c>
      <c r="FI56" s="106"/>
      <c r="FJ56" s="106"/>
      <c r="FK56" s="106"/>
      <c r="FL56" s="106"/>
      <c r="FM56" s="348">
        <f t="shared" si="19"/>
        <v>3250.711339</v>
      </c>
      <c r="FN56" s="348">
        <f t="shared" si="20"/>
        <v>3471.2171709999998</v>
      </c>
      <c r="FO56" s="349">
        <f t="shared" si="9"/>
        <v>220.50583199999983</v>
      </c>
      <c r="FP56" s="349">
        <f t="shared" si="10"/>
        <v>6.7833101436755925</v>
      </c>
      <c r="FQ56" s="348">
        <f t="shared" si="21"/>
        <v>3057.7426740000001</v>
      </c>
      <c r="FR56" s="349">
        <f t="shared" si="11"/>
        <v>13.522213641971106</v>
      </c>
      <c r="FS56" s="348">
        <f t="shared" si="22"/>
        <v>2779.2753080000002</v>
      </c>
      <c r="FT56" s="349">
        <f t="shared" si="12"/>
        <v>24.89648510200773</v>
      </c>
      <c r="FU56" s="348">
        <f>ROUND(SUM(CX56:DE56),6)</f>
        <v>3373.0600159999999</v>
      </c>
      <c r="FV56" s="349">
        <f t="shared" si="13"/>
        <v>2.9100328643544771</v>
      </c>
    </row>
    <row r="57" spans="1:178" s="15" customFormat="1" ht="20.25">
      <c r="A57" s="21">
        <v>6210</v>
      </c>
      <c r="B57" s="26" t="s">
        <v>43</v>
      </c>
      <c r="C57" s="67" t="s">
        <v>42</v>
      </c>
      <c r="D57" s="65">
        <v>113.727723</v>
      </c>
      <c r="E57" s="70">
        <v>150.502601</v>
      </c>
      <c r="F57" s="70">
        <v>150.636965</v>
      </c>
      <c r="G57" s="70">
        <v>189.25725800000001</v>
      </c>
      <c r="H57" s="70">
        <v>109.37343300000001</v>
      </c>
      <c r="I57" s="70">
        <v>154.53280599999999</v>
      </c>
      <c r="J57" s="70">
        <v>150.95038029</v>
      </c>
      <c r="K57" s="70">
        <v>146.68552600000001</v>
      </c>
      <c r="L57" s="70">
        <v>156.22581935999997</v>
      </c>
      <c r="M57" s="70">
        <v>153.34734967000003</v>
      </c>
      <c r="N57" s="70">
        <v>150.30949534000001</v>
      </c>
      <c r="O57" s="70">
        <v>190.71731798000002</v>
      </c>
      <c r="P57" s="106">
        <f t="shared" si="5"/>
        <v>1816.2666746400002</v>
      </c>
      <c r="Q57" s="106">
        <f>38.779243+1777.487432</f>
        <v>1816.2666749999999</v>
      </c>
      <c r="R57" s="70">
        <v>118.36564506000001</v>
      </c>
      <c r="S57" s="70">
        <v>153.18288352000002</v>
      </c>
      <c r="T57" s="70">
        <v>189.05526725000001</v>
      </c>
      <c r="U57" s="70">
        <v>153.86502927000001</v>
      </c>
      <c r="V57" s="70">
        <v>116.59076707000001</v>
      </c>
      <c r="W57" s="70">
        <v>171.06360339</v>
      </c>
      <c r="X57" s="70">
        <v>152.05444046</v>
      </c>
      <c r="Y57" s="70">
        <v>139.38955684000001</v>
      </c>
      <c r="Z57" s="70">
        <v>168.81656106999995</v>
      </c>
      <c r="AA57" s="70">
        <v>139.60458032000003</v>
      </c>
      <c r="AB57" s="70">
        <v>157.22323426</v>
      </c>
      <c r="AC57" s="70">
        <v>173.59575143999999</v>
      </c>
      <c r="AD57" s="106">
        <f t="shared" si="6"/>
        <v>1832.8073199500002</v>
      </c>
      <c r="AE57" s="106">
        <f>40.76114341+1792.046176</f>
        <v>1832.80731941</v>
      </c>
      <c r="AF57" s="106">
        <v>137.51502657</v>
      </c>
      <c r="AG57" s="106">
        <v>156.80738157000005</v>
      </c>
      <c r="AH57" s="106">
        <v>170.23337070999997</v>
      </c>
      <c r="AI57" s="106">
        <v>155.81369693999997</v>
      </c>
      <c r="AJ57" s="106">
        <v>153.36068569</v>
      </c>
      <c r="AK57" s="106">
        <v>158.54984250000004</v>
      </c>
      <c r="AL57" s="106">
        <v>140.04310183000001</v>
      </c>
      <c r="AM57" s="106">
        <v>169.93364151000003</v>
      </c>
      <c r="AN57" s="106">
        <v>158.31431421000002</v>
      </c>
      <c r="AO57" s="106">
        <v>144.19861784</v>
      </c>
      <c r="AP57" s="106">
        <v>171.77720649</v>
      </c>
      <c r="AQ57" s="106">
        <v>146.68195935999998</v>
      </c>
      <c r="AR57" s="106">
        <f t="shared" si="7"/>
        <v>1863.2288452200003</v>
      </c>
      <c r="AS57" s="106">
        <f>44.303169+1818.925676</f>
        <v>1863.2288450000001</v>
      </c>
      <c r="AT57" s="106">
        <v>172.15440140000001</v>
      </c>
      <c r="AU57" s="106">
        <v>158.42221799000001</v>
      </c>
      <c r="AV57" s="106">
        <v>162.82428309000002</v>
      </c>
      <c r="AW57" s="106">
        <v>179.18626571999999</v>
      </c>
      <c r="AX57" s="106">
        <v>138.56122580999997</v>
      </c>
      <c r="AY57" s="106">
        <v>162.98145506000003</v>
      </c>
      <c r="AZ57" s="106">
        <v>145.39972759</v>
      </c>
      <c r="BA57" s="106">
        <v>173.91594258999999</v>
      </c>
      <c r="BB57" s="106">
        <v>148.13273993999999</v>
      </c>
      <c r="BC57" s="106">
        <v>180.67511696000003</v>
      </c>
      <c r="BD57" s="106">
        <v>166.05210149000001</v>
      </c>
      <c r="BE57" s="106">
        <v>156.62854138</v>
      </c>
      <c r="BF57" s="106">
        <f t="shared" si="8"/>
        <v>1944.9340190200001</v>
      </c>
      <c r="BG57" s="106">
        <f>48.985174+1895.948845</f>
        <v>1944.9340189999998</v>
      </c>
      <c r="BH57" s="106">
        <v>178.52012210000004</v>
      </c>
      <c r="BI57" s="106">
        <v>167.34412675999997</v>
      </c>
      <c r="BJ57" s="106">
        <v>172.60340416999998</v>
      </c>
      <c r="BK57" s="106">
        <v>181.12404145999997</v>
      </c>
      <c r="BL57" s="106">
        <v>152.00645030999993</v>
      </c>
      <c r="BM57" s="106">
        <v>159.15544714999999</v>
      </c>
      <c r="BN57" s="106">
        <v>181.54897006999997</v>
      </c>
      <c r="BO57" s="106">
        <v>170.48161776000003</v>
      </c>
      <c r="BP57" s="106">
        <v>158.38820873</v>
      </c>
      <c r="BQ57" s="106">
        <v>196.32062838000002</v>
      </c>
      <c r="BR57" s="106">
        <v>180.63245975000001</v>
      </c>
      <c r="BS57" s="106">
        <v>204.05592655999999</v>
      </c>
      <c r="BT57" s="109">
        <f t="shared" si="15"/>
        <v>2102.1814031999997</v>
      </c>
      <c r="BU57" s="106">
        <f>54.268782+2047.911844</f>
        <v>2102.1806259999998</v>
      </c>
      <c r="BV57" s="106">
        <v>159.70138733999997</v>
      </c>
      <c r="BW57" s="106">
        <v>179.98774150000003</v>
      </c>
      <c r="BX57" s="106">
        <v>167.60477601000002</v>
      </c>
      <c r="BY57" s="106">
        <v>210.53240745000002</v>
      </c>
      <c r="BZ57" s="106">
        <v>163.80145772999995</v>
      </c>
      <c r="CA57" s="106">
        <v>167.98831148000002</v>
      </c>
      <c r="CB57" s="106">
        <v>194.88897958999999</v>
      </c>
      <c r="CC57" s="106">
        <v>164.20660804000002</v>
      </c>
      <c r="CD57" s="106">
        <v>186.01768200000001</v>
      </c>
      <c r="CE57" s="106">
        <v>210.06659807</v>
      </c>
      <c r="CF57" s="106">
        <v>178.96145187999997</v>
      </c>
      <c r="CG57" s="106">
        <v>229.92362464000001</v>
      </c>
      <c r="CH57" s="109">
        <f t="shared" si="16"/>
        <v>2213.6810257299999</v>
      </c>
      <c r="CI57" s="106">
        <f>State_Basic!KW58+'State_Special (SSF)'!EC31</f>
        <v>2213.6810259999997</v>
      </c>
      <c r="CJ57" s="106">
        <v>180.70021393000002</v>
      </c>
      <c r="CK57" s="106">
        <v>178.97542181</v>
      </c>
      <c r="CL57" s="106">
        <v>215.37651894000004</v>
      </c>
      <c r="CM57" s="106">
        <v>211.28037897000002</v>
      </c>
      <c r="CN57" s="106">
        <v>161.18190477999997</v>
      </c>
      <c r="CO57" s="106">
        <v>214.58503568999996</v>
      </c>
      <c r="CP57" s="106">
        <v>194.67006347</v>
      </c>
      <c r="CQ57" s="229">
        <v>181.02515662000005</v>
      </c>
      <c r="CR57" s="109">
        <v>214.49989727999997</v>
      </c>
      <c r="CS57" s="109">
        <v>187.31181210000003</v>
      </c>
      <c r="CT57" s="109">
        <v>206.87406327000002</v>
      </c>
      <c r="CU57" s="109">
        <v>226.33440849000002</v>
      </c>
      <c r="CV57" s="109">
        <f t="shared" si="24"/>
        <v>2372.81487535</v>
      </c>
      <c r="CW57" s="106">
        <f>State_Basic!MM58+'State_Special (SSF)'!EQ31</f>
        <v>2372.8148759999999</v>
      </c>
      <c r="CX57" s="109">
        <v>183.67904076000002</v>
      </c>
      <c r="CY57" s="109">
        <v>203.92760779</v>
      </c>
      <c r="CZ57" s="109">
        <v>239.96976933999997</v>
      </c>
      <c r="DA57" s="109">
        <v>206.53383371000001</v>
      </c>
      <c r="DB57" s="109">
        <v>190.60127035999997</v>
      </c>
      <c r="DC57" s="109">
        <v>226.52784395</v>
      </c>
      <c r="DD57" s="109">
        <v>190.82006145</v>
      </c>
      <c r="DE57" s="109">
        <v>225.84752624000001</v>
      </c>
      <c r="DF57" s="109">
        <v>213.42840064999999</v>
      </c>
      <c r="DG57" s="109">
        <v>200.11591919999998</v>
      </c>
      <c r="DH57" s="109">
        <v>227.46014859000002</v>
      </c>
      <c r="DI57" s="109">
        <v>230.98521169999998</v>
      </c>
      <c r="DJ57" s="109">
        <f t="shared" si="25"/>
        <v>2539.8966337399997</v>
      </c>
      <c r="DK57" s="106">
        <f>State_Basic!OC58+'State_Special (SSF)'!FE31</f>
        <v>2539.8966349999996</v>
      </c>
      <c r="DL57" s="106">
        <v>199.67506903999998</v>
      </c>
      <c r="DM57" s="106">
        <v>236.80471292999999</v>
      </c>
      <c r="DN57" s="106">
        <v>234.55484083999997</v>
      </c>
      <c r="DO57" s="106">
        <v>211.95786282999998</v>
      </c>
      <c r="DP57" s="106">
        <v>207.59215391000001</v>
      </c>
      <c r="DQ57" s="106">
        <v>219.51086128000003</v>
      </c>
      <c r="DR57" s="106">
        <v>198.59049376000002</v>
      </c>
      <c r="DS57" s="106">
        <v>244.93774289999999</v>
      </c>
      <c r="DT57" s="106">
        <v>310.94625744000001</v>
      </c>
      <c r="DU57" s="106">
        <v>241.72581769999999</v>
      </c>
      <c r="DV57" s="106">
        <v>289.07714670000001</v>
      </c>
      <c r="DW57" s="106">
        <v>247.96113253999999</v>
      </c>
      <c r="DX57" s="109">
        <f t="shared" si="26"/>
        <v>2843.3340918700001</v>
      </c>
      <c r="DY57" s="106">
        <f>State_Basic!PS58+'State_Special (SSF)'!FS31</f>
        <v>2843.3340920000001</v>
      </c>
      <c r="DZ57" s="106">
        <v>296.69633961</v>
      </c>
      <c r="EA57" s="106">
        <v>273.84795714000001</v>
      </c>
      <c r="EB57" s="106">
        <v>281.94971131</v>
      </c>
      <c r="EC57" s="106">
        <v>287.89347168</v>
      </c>
      <c r="ED57" s="106">
        <v>252.09700933999997</v>
      </c>
      <c r="EE57" s="106">
        <v>270.45872860000003</v>
      </c>
      <c r="EF57" s="106">
        <v>236.94962819</v>
      </c>
      <c r="EG57" s="106">
        <v>292.96864664000003</v>
      </c>
      <c r="EH57" s="106">
        <v>238.09099056999997</v>
      </c>
      <c r="EI57" s="106">
        <v>268.91763724999998</v>
      </c>
      <c r="EJ57" s="106">
        <v>284.56140607999998</v>
      </c>
      <c r="EK57" s="106">
        <v>258.47236467000005</v>
      </c>
      <c r="EL57" s="109">
        <f t="shared" si="17"/>
        <v>3242.90389108</v>
      </c>
      <c r="EM57" s="106">
        <f>State_Basic!RI58+'State_Special (SSF)'!GG31</f>
        <v>3242.9038909999999</v>
      </c>
      <c r="EN57" s="106">
        <v>309.85686454</v>
      </c>
      <c r="EO57" s="106">
        <v>284.15821564999999</v>
      </c>
      <c r="EP57" s="106">
        <v>257.99201388</v>
      </c>
      <c r="EQ57" s="106">
        <v>287.60255996999996</v>
      </c>
      <c r="ER57" s="106">
        <v>280.41298405999999</v>
      </c>
      <c r="ES57" s="106">
        <v>284.58720986999998</v>
      </c>
      <c r="ET57" s="106">
        <v>286.38148494999996</v>
      </c>
      <c r="EU57" s="106">
        <v>284.37171117000003</v>
      </c>
      <c r="EV57" s="106">
        <v>290.84282946000002</v>
      </c>
      <c r="EW57" s="106">
        <v>307.91938995999999</v>
      </c>
      <c r="EX57" s="106">
        <v>307.91416902000003</v>
      </c>
      <c r="EY57" s="106">
        <v>318.03117877</v>
      </c>
      <c r="EZ57" s="109">
        <f t="shared" si="18"/>
        <v>3500.0706112999997</v>
      </c>
      <c r="FA57" s="106">
        <v>305.52805554999998</v>
      </c>
      <c r="FB57" s="106">
        <v>312.79030360000007</v>
      </c>
      <c r="FC57" s="106">
        <v>307.27332147999994</v>
      </c>
      <c r="FD57" s="106">
        <v>372.95501451000007</v>
      </c>
      <c r="FE57" s="106">
        <v>245.96428803000003</v>
      </c>
      <c r="FF57" s="106">
        <v>311.14307095999999</v>
      </c>
      <c r="FG57" s="106">
        <v>311.08047534000002</v>
      </c>
      <c r="FH57" s="106">
        <v>311.37348753999999</v>
      </c>
      <c r="FI57" s="106"/>
      <c r="FJ57" s="106"/>
      <c r="FK57" s="106"/>
      <c r="FL57" s="106"/>
      <c r="FM57" s="348">
        <f t="shared" si="19"/>
        <v>2275.3630440000002</v>
      </c>
      <c r="FN57" s="348">
        <f t="shared" si="20"/>
        <v>2478.108017</v>
      </c>
      <c r="FO57" s="349">
        <f t="shared" si="9"/>
        <v>202.74497299999985</v>
      </c>
      <c r="FP57" s="349">
        <f t="shared" si="10"/>
        <v>8.9104450181972652</v>
      </c>
      <c r="FQ57" s="348">
        <f t="shared" si="21"/>
        <v>2192.8614929999999</v>
      </c>
      <c r="FR57" s="349">
        <f t="shared" si="11"/>
        <v>13.007959002908194</v>
      </c>
      <c r="FS57" s="348">
        <f t="shared" si="22"/>
        <v>1753.6237369999999</v>
      </c>
      <c r="FT57" s="349">
        <f t="shared" si="12"/>
        <v>41.313553455851746</v>
      </c>
      <c r="FU57" s="348">
        <f t="shared" si="23"/>
        <v>1667.906954</v>
      </c>
      <c r="FV57" s="349">
        <f t="shared" si="13"/>
        <v>48.575914924808217</v>
      </c>
    </row>
    <row r="58" spans="1:178" s="15" customFormat="1" ht="20.25">
      <c r="A58" s="21"/>
      <c r="B58" s="26" t="s">
        <v>130</v>
      </c>
      <c r="C58" s="67" t="s">
        <v>87</v>
      </c>
      <c r="D58" s="65">
        <v>42.487594000000001</v>
      </c>
      <c r="E58" s="70">
        <v>44.605941000000001</v>
      </c>
      <c r="F58" s="70">
        <v>42.231656470000004</v>
      </c>
      <c r="G58" s="70">
        <v>47.198337639999991</v>
      </c>
      <c r="H58" s="70">
        <v>42.857951419999999</v>
      </c>
      <c r="I58" s="70">
        <v>42.621545529999999</v>
      </c>
      <c r="J58" s="70">
        <v>45.546677239999987</v>
      </c>
      <c r="K58" s="70">
        <v>41.286463240000003</v>
      </c>
      <c r="L58" s="70">
        <v>46.400038619999989</v>
      </c>
      <c r="M58" s="70">
        <v>45.152697289999999</v>
      </c>
      <c r="N58" s="70">
        <v>43.906781809999998</v>
      </c>
      <c r="O58" s="70">
        <v>49.894822930000004</v>
      </c>
      <c r="P58" s="106">
        <f t="shared" si="5"/>
        <v>534.19050718999995</v>
      </c>
      <c r="Q58" s="106">
        <f>212.576788+321.613718</f>
        <v>534.19050600000003</v>
      </c>
      <c r="R58" s="70">
        <v>49.451219499999986</v>
      </c>
      <c r="S58" s="70">
        <v>54.946251269999998</v>
      </c>
      <c r="T58" s="70">
        <v>58.459440119999989</v>
      </c>
      <c r="U58" s="70">
        <v>55.766874620000024</v>
      </c>
      <c r="V58" s="70">
        <v>51.140736630000013</v>
      </c>
      <c r="W58" s="70">
        <v>58.081733249999999</v>
      </c>
      <c r="X58" s="70">
        <v>54.787399219999983</v>
      </c>
      <c r="Y58" s="70">
        <v>52.413783270000003</v>
      </c>
      <c r="Z58" s="70">
        <v>58.727226709999975</v>
      </c>
      <c r="AA58" s="70">
        <v>55.298854679999984</v>
      </c>
      <c r="AB58" s="70">
        <v>55.797624290000009</v>
      </c>
      <c r="AC58" s="70">
        <v>61.191463330000012</v>
      </c>
      <c r="AD58" s="106">
        <f t="shared" si="6"/>
        <v>666.0626068900001</v>
      </c>
      <c r="AE58" s="106">
        <f>278.66148759+387.401094</f>
        <v>666.06258159000004</v>
      </c>
      <c r="AF58" s="106">
        <v>56.912569719999993</v>
      </c>
      <c r="AG58" s="106">
        <v>63.00466411</v>
      </c>
      <c r="AH58" s="106">
        <v>66.603531380000021</v>
      </c>
      <c r="AI58" s="106">
        <v>64.842063979999992</v>
      </c>
      <c r="AJ58" s="106">
        <v>62.955542099999995</v>
      </c>
      <c r="AK58" s="106">
        <v>59.934727929999994</v>
      </c>
      <c r="AL58" s="106">
        <v>56.044322890000004</v>
      </c>
      <c r="AM58" s="106">
        <v>64.708939389999969</v>
      </c>
      <c r="AN58" s="106">
        <v>61.979616659999998</v>
      </c>
      <c r="AO58" s="106">
        <v>57.855892140000002</v>
      </c>
      <c r="AP58" s="106">
        <v>66.72936113999998</v>
      </c>
      <c r="AQ58" s="106">
        <v>62.692889159999979</v>
      </c>
      <c r="AR58" s="106">
        <f t="shared" si="7"/>
        <v>744.26412059999996</v>
      </c>
      <c r="AS58" s="106">
        <f>295.86716+448.396961</f>
        <v>744.26412099999993</v>
      </c>
      <c r="AT58" s="106">
        <v>67.951721679999991</v>
      </c>
      <c r="AU58" s="106">
        <v>66.470915590000004</v>
      </c>
      <c r="AV58" s="106">
        <v>68.594592450000036</v>
      </c>
      <c r="AW58" s="106">
        <v>66.61156385999999</v>
      </c>
      <c r="AX58" s="106">
        <v>64.132114310000006</v>
      </c>
      <c r="AY58" s="106">
        <v>64.329925349999996</v>
      </c>
      <c r="AZ58" s="106">
        <v>59.701368219999985</v>
      </c>
      <c r="BA58" s="106">
        <v>66.273078289999987</v>
      </c>
      <c r="BB58" s="106">
        <v>63.118551939999989</v>
      </c>
      <c r="BC58" s="106">
        <v>66.390929790000001</v>
      </c>
      <c r="BD58" s="106">
        <v>65.171637069999989</v>
      </c>
      <c r="BE58" s="106">
        <v>64.358323299999981</v>
      </c>
      <c r="BF58" s="106">
        <f t="shared" si="8"/>
        <v>783.10472184999992</v>
      </c>
      <c r="BG58" s="106">
        <f>315.316786+467.792085</f>
        <v>783.10887099999991</v>
      </c>
      <c r="BH58" s="106">
        <v>68.615127200000018</v>
      </c>
      <c r="BI58" s="106">
        <v>68.412574619999958</v>
      </c>
      <c r="BJ58" s="106">
        <v>70.226198669999974</v>
      </c>
      <c r="BK58" s="106">
        <v>77.939022240000014</v>
      </c>
      <c r="BL58" s="106">
        <v>73.120281810000023</v>
      </c>
      <c r="BM58" s="106">
        <v>69.379758720000027</v>
      </c>
      <c r="BN58" s="106">
        <v>69.92867549000006</v>
      </c>
      <c r="BO58" s="106">
        <v>70.254350849999994</v>
      </c>
      <c r="BP58" s="106">
        <v>66.853389860000021</v>
      </c>
      <c r="BQ58" s="106">
        <v>74.025749150000067</v>
      </c>
      <c r="BR58" s="106">
        <v>74.116525800000034</v>
      </c>
      <c r="BS58" s="106">
        <v>71.024604769999996</v>
      </c>
      <c r="BT58" s="109">
        <f t="shared" si="15"/>
        <v>853.89625918000024</v>
      </c>
      <c r="BU58" s="106">
        <f>350.280679+503.615449</f>
        <v>853.89612800000009</v>
      </c>
      <c r="BV58" s="106">
        <v>78.579945240000015</v>
      </c>
      <c r="BW58" s="106">
        <v>77.44628723000001</v>
      </c>
      <c r="BX58" s="106">
        <v>76.414988400000013</v>
      </c>
      <c r="BY58" s="106">
        <v>80.531777930000018</v>
      </c>
      <c r="BZ58" s="106">
        <v>75.703825729999949</v>
      </c>
      <c r="CA58" s="106">
        <v>71.794418199999981</v>
      </c>
      <c r="CB58" s="106">
        <v>77.696213889999981</v>
      </c>
      <c r="CC58" s="106">
        <v>72.958453670000011</v>
      </c>
      <c r="CD58" s="106">
        <v>76.59610142999999</v>
      </c>
      <c r="CE58" s="106">
        <v>81.026810189999964</v>
      </c>
      <c r="CF58" s="106">
        <v>78.626478759999983</v>
      </c>
      <c r="CG58" s="106">
        <v>83.48332252000003</v>
      </c>
      <c r="CH58" s="109">
        <f t="shared" si="16"/>
        <v>930.85862319</v>
      </c>
      <c r="CI58" s="106">
        <f>State_Basic!KW59+'State_Special (SSF)'!EC33</f>
        <v>930.22733400000038</v>
      </c>
      <c r="CJ58" s="106">
        <v>87.427071420000047</v>
      </c>
      <c r="CK58" s="106">
        <v>82.772138590000012</v>
      </c>
      <c r="CL58" s="106">
        <v>88.454653389999962</v>
      </c>
      <c r="CM58" s="106">
        <v>99.106516349999978</v>
      </c>
      <c r="CN58" s="106">
        <v>112.15124819000005</v>
      </c>
      <c r="CO58" s="106">
        <v>112.18501189000004</v>
      </c>
      <c r="CP58" s="106">
        <v>97.478774610000016</v>
      </c>
      <c r="CQ58" s="229">
        <v>83.104369189999986</v>
      </c>
      <c r="CR58" s="109">
        <v>88.879386209999979</v>
      </c>
      <c r="CS58" s="109">
        <v>84.60850284</v>
      </c>
      <c r="CT58" s="109">
        <v>86.20535473000001</v>
      </c>
      <c r="CU58" s="109">
        <v>101.87736506000002</v>
      </c>
      <c r="CV58" s="109">
        <f t="shared" si="24"/>
        <v>1124.2503924700002</v>
      </c>
      <c r="CW58" s="106">
        <f>State_Basic!MM59+'State_Special (SSF)'!EQ33</f>
        <v>1123.2740139999999</v>
      </c>
      <c r="CX58" s="109">
        <v>131.60758300000003</v>
      </c>
      <c r="CY58" s="109">
        <v>159.85073972000004</v>
      </c>
      <c r="CZ58" s="109">
        <v>434.24418223000004</v>
      </c>
      <c r="DA58" s="109">
        <v>323.53602408999984</v>
      </c>
      <c r="DB58" s="109">
        <v>176.81318492999998</v>
      </c>
      <c r="DC58" s="109">
        <v>220.28199558000006</v>
      </c>
      <c r="DD58" s="109">
        <v>160.05296971999996</v>
      </c>
      <c r="DE58" s="109">
        <v>98.76638336000002</v>
      </c>
      <c r="DF58" s="109">
        <v>85.065235370000011</v>
      </c>
      <c r="DG58" s="109">
        <v>85.550192960000004</v>
      </c>
      <c r="DH58" s="109">
        <v>101.23671442000001</v>
      </c>
      <c r="DI58" s="109">
        <v>-376.61060903999703</v>
      </c>
      <c r="DJ58" s="109">
        <f t="shared" si="25"/>
        <v>1600.3945963400029</v>
      </c>
      <c r="DK58" s="106">
        <f>State_Basic!OC59+'State_Special (SSF)'!FE33</f>
        <v>1598.6827130000004</v>
      </c>
      <c r="DL58" s="106">
        <v>170.57079664999995</v>
      </c>
      <c r="DM58" s="106">
        <v>159.45279423999997</v>
      </c>
      <c r="DN58" s="106">
        <v>173.38347560000003</v>
      </c>
      <c r="DO58" s="106">
        <v>160.64531350999999</v>
      </c>
      <c r="DP58" s="106">
        <v>122.36916675000008</v>
      </c>
      <c r="DQ58" s="106">
        <v>45.571218060000014</v>
      </c>
      <c r="DR58" s="106">
        <v>93.259796220000027</v>
      </c>
      <c r="DS58" s="106">
        <v>100.39900962999999</v>
      </c>
      <c r="DT58" s="106">
        <v>103.42054410999999</v>
      </c>
      <c r="DU58" s="106">
        <v>100.87894068000001</v>
      </c>
      <c r="DV58" s="106">
        <v>118.48851430000001</v>
      </c>
      <c r="DW58" s="106">
        <v>112.72284584999997</v>
      </c>
      <c r="DX58" s="109">
        <f t="shared" si="26"/>
        <v>1461.1624155999996</v>
      </c>
      <c r="DY58" s="106">
        <f>State_Basic!PS59+'State_Special (SSF)'!FS33</f>
        <v>1459.9609020000003</v>
      </c>
      <c r="DZ58" s="106">
        <v>116.22506595999997</v>
      </c>
      <c r="EA58" s="106">
        <v>112.29685914000002</v>
      </c>
      <c r="EB58" s="106">
        <v>111.72150806000001</v>
      </c>
      <c r="EC58" s="106">
        <v>108.29525033</v>
      </c>
      <c r="ED58" s="106">
        <v>104.55029002000002</v>
      </c>
      <c r="EE58" s="106">
        <v>104.91110449999999</v>
      </c>
      <c r="EF58" s="106">
        <v>99.049571349999979</v>
      </c>
      <c r="EG58" s="106">
        <v>107.83153198999999</v>
      </c>
      <c r="EH58" s="106">
        <v>103.74315322</v>
      </c>
      <c r="EI58" s="106">
        <v>157.44259993000006</v>
      </c>
      <c r="EJ58" s="106">
        <v>111.93344022000002</v>
      </c>
      <c r="EK58" s="106">
        <v>106.42367677000003</v>
      </c>
      <c r="EL58" s="109">
        <f t="shared" si="17"/>
        <v>1344.4240514899998</v>
      </c>
      <c r="EM58" s="106">
        <f>State_Basic!RI59+'State_Special (SSF)'!GG33</f>
        <v>1343.2054330000001</v>
      </c>
      <c r="EN58" s="106">
        <v>124.17710605000001</v>
      </c>
      <c r="EO58" s="106">
        <v>118.64836926000001</v>
      </c>
      <c r="EP58" s="106">
        <v>116.37495265</v>
      </c>
      <c r="EQ58" s="106">
        <v>143.38645967000002</v>
      </c>
      <c r="ER58" s="106">
        <v>117.05088182000001</v>
      </c>
      <c r="ES58" s="106">
        <v>110.60549392999999</v>
      </c>
      <c r="ET58" s="106">
        <v>133.77629724000005</v>
      </c>
      <c r="EU58" s="106">
        <v>111.32873447999998</v>
      </c>
      <c r="EV58" s="106">
        <v>113.40292980999997</v>
      </c>
      <c r="EW58" s="106">
        <v>137.26149835000001</v>
      </c>
      <c r="EX58" s="106">
        <v>114.90964278000001</v>
      </c>
      <c r="EY58" s="106">
        <v>109.82057967999998</v>
      </c>
      <c r="EZ58" s="109">
        <f t="shared" si="18"/>
        <v>1450.7429457200001</v>
      </c>
      <c r="FA58" s="106">
        <v>147.21677079</v>
      </c>
      <c r="FB58" s="106">
        <v>121.91933361000001</v>
      </c>
      <c r="FC58" s="106">
        <v>126.05271344999998</v>
      </c>
      <c r="FD58" s="106">
        <v>128.06307458000003</v>
      </c>
      <c r="FE58" s="106">
        <v>118.69486090000002</v>
      </c>
      <c r="FF58" s="106">
        <v>114.98617124000002</v>
      </c>
      <c r="FG58" s="106">
        <v>122.25175295000001</v>
      </c>
      <c r="FH58" s="106">
        <v>113.92447631999998</v>
      </c>
      <c r="FI58" s="106"/>
      <c r="FJ58" s="106"/>
      <c r="FK58" s="106"/>
      <c r="FL58" s="106"/>
      <c r="FM58" s="348">
        <f t="shared" si="19"/>
        <v>975.34829500000001</v>
      </c>
      <c r="FN58" s="348">
        <f t="shared" si="20"/>
        <v>993.10915399999999</v>
      </c>
      <c r="FO58" s="349">
        <f t="shared" si="9"/>
        <v>17.760858999999982</v>
      </c>
      <c r="FP58" s="349">
        <f t="shared" si="10"/>
        <v>1.8209760647605293</v>
      </c>
      <c r="FQ58" s="348">
        <f t="shared" si="21"/>
        <v>864.88118099999997</v>
      </c>
      <c r="FR58" s="349">
        <f t="shared" si="11"/>
        <v>14.82607967625556</v>
      </c>
      <c r="FS58" s="348">
        <f t="shared" si="22"/>
        <v>1025.6515710000001</v>
      </c>
      <c r="FT58" s="349">
        <f t="shared" si="12"/>
        <v>-3.1728530350976314</v>
      </c>
      <c r="FU58" s="348">
        <f t="shared" si="23"/>
        <v>1705.153063</v>
      </c>
      <c r="FV58" s="349">
        <f t="shared" si="13"/>
        <v>-41.758357325837324</v>
      </c>
    </row>
    <row r="59" spans="1:178" s="15" customFormat="1" ht="20.25">
      <c r="A59" s="21">
        <v>7700</v>
      </c>
      <c r="B59" s="19" t="s">
        <v>28</v>
      </c>
      <c r="C59" s="66" t="s">
        <v>44</v>
      </c>
      <c r="D59" s="65">
        <v>3.9926054600000001</v>
      </c>
      <c r="E59" s="70">
        <v>0.84597699999999998</v>
      </c>
      <c r="F59" s="70">
        <v>1.2338726099999999</v>
      </c>
      <c r="G59" s="70">
        <v>1.4777251199999999</v>
      </c>
      <c r="H59" s="70">
        <v>2.8188141799999999</v>
      </c>
      <c r="I59" s="70">
        <v>7.13838858</v>
      </c>
      <c r="J59" s="70">
        <v>1.5315314300000002</v>
      </c>
      <c r="K59" s="70">
        <v>1.0966487</v>
      </c>
      <c r="L59" s="70">
        <v>1.0643560600000002</v>
      </c>
      <c r="M59" s="70">
        <v>2.3694286</v>
      </c>
      <c r="N59" s="70">
        <v>4.8396692399999992</v>
      </c>
      <c r="O59" s="70">
        <v>6.3869979799999994</v>
      </c>
      <c r="P59" s="106">
        <f t="shared" si="5"/>
        <v>34.796014960000001</v>
      </c>
      <c r="Q59" s="106">
        <f>34.77894+0.017075</f>
        <v>34.796014999999997</v>
      </c>
      <c r="R59" s="70">
        <v>3.81289838</v>
      </c>
      <c r="S59" s="70">
        <v>1.0505155400000001</v>
      </c>
      <c r="T59" s="70">
        <v>2.9471339699999999</v>
      </c>
      <c r="U59" s="70">
        <v>1.1254339000000002</v>
      </c>
      <c r="V59" s="70">
        <v>1.2224303700000001</v>
      </c>
      <c r="W59" s="70">
        <v>3.8879308200000002</v>
      </c>
      <c r="X59" s="70">
        <v>2.1296392599999998</v>
      </c>
      <c r="Y59" s="70">
        <v>1.2336570600000003</v>
      </c>
      <c r="Z59" s="70">
        <v>3.7215147499999999</v>
      </c>
      <c r="AA59" s="70">
        <v>1.84597163</v>
      </c>
      <c r="AB59" s="70">
        <v>2.1447884199999998</v>
      </c>
      <c r="AC59" s="70">
        <v>7.0574027999999993</v>
      </c>
      <c r="AD59" s="106">
        <f t="shared" si="6"/>
        <v>32.179316900000003</v>
      </c>
      <c r="AE59" s="106">
        <f>32.159896+0.01942133</f>
        <v>32.179317330000003</v>
      </c>
      <c r="AF59" s="106">
        <v>4.775476499999999</v>
      </c>
      <c r="AG59" s="106">
        <v>1.23706903</v>
      </c>
      <c r="AH59" s="106">
        <v>1.6556216800000001</v>
      </c>
      <c r="AI59" s="106">
        <v>1.25086882</v>
      </c>
      <c r="AJ59" s="106">
        <v>0.42679444999999999</v>
      </c>
      <c r="AK59" s="106">
        <v>0.96864934999999996</v>
      </c>
      <c r="AL59" s="106">
        <v>4.8210233300000001</v>
      </c>
      <c r="AM59" s="106">
        <v>1.6477914199999999</v>
      </c>
      <c r="AN59" s="106">
        <v>2.0027259500000003</v>
      </c>
      <c r="AO59" s="106">
        <v>2.4232300399999995</v>
      </c>
      <c r="AP59" s="106">
        <v>1.3878747800000002</v>
      </c>
      <c r="AQ59" s="106">
        <v>6.6525008100000012</v>
      </c>
      <c r="AR59" s="106">
        <f t="shared" si="7"/>
        <v>29.249626160000005</v>
      </c>
      <c r="AS59" s="106">
        <f>29.230649+0.018977</f>
        <v>29.249625999999999</v>
      </c>
      <c r="AT59" s="106">
        <v>5.26981375</v>
      </c>
      <c r="AU59" s="106">
        <v>2.4405562099999996</v>
      </c>
      <c r="AV59" s="106">
        <v>3.4472499599999993</v>
      </c>
      <c r="AW59" s="106">
        <v>0.82925475000000015</v>
      </c>
      <c r="AX59" s="106">
        <v>1.4274566499999999</v>
      </c>
      <c r="AY59" s="106">
        <v>2.8140250300000003</v>
      </c>
      <c r="AZ59" s="106">
        <v>2.2742706400000001</v>
      </c>
      <c r="BA59" s="106">
        <v>1.1680616400000001</v>
      </c>
      <c r="BB59" s="106">
        <v>1.3469286299999998</v>
      </c>
      <c r="BC59" s="106">
        <v>0.39218185</v>
      </c>
      <c r="BD59" s="106">
        <v>3.15007773</v>
      </c>
      <c r="BE59" s="106">
        <v>3.3337959800000005</v>
      </c>
      <c r="BF59" s="106">
        <f t="shared" si="8"/>
        <v>27.893672820000003</v>
      </c>
      <c r="BG59" s="106">
        <f>27.848388+0.019132</f>
        <v>27.867519999999999</v>
      </c>
      <c r="BH59" s="106">
        <v>6.2547606299999998</v>
      </c>
      <c r="BI59" s="106">
        <v>2.4883685600000001</v>
      </c>
      <c r="BJ59" s="106">
        <v>4.6751941000000006</v>
      </c>
      <c r="BK59" s="106">
        <v>0.90427261999999997</v>
      </c>
      <c r="BL59" s="106">
        <v>1.5054546000000002</v>
      </c>
      <c r="BM59" s="106">
        <v>1.1382852299999999</v>
      </c>
      <c r="BN59" s="106">
        <v>4.4177658100000006</v>
      </c>
      <c r="BO59" s="106">
        <v>1.7959954299999998</v>
      </c>
      <c r="BP59" s="106">
        <v>1.4465844800000001</v>
      </c>
      <c r="BQ59" s="106">
        <v>1.6099668700000003</v>
      </c>
      <c r="BR59" s="106">
        <v>3.9756134599999995</v>
      </c>
      <c r="BS59" s="106">
        <v>11.796974559999999</v>
      </c>
      <c r="BT59" s="109">
        <f t="shared" si="15"/>
        <v>42.009236350000002</v>
      </c>
      <c r="BU59" s="106">
        <f>41.991446+0.017786</f>
        <v>42.009232000000004</v>
      </c>
      <c r="BV59" s="106">
        <v>9.2292090399999989</v>
      </c>
      <c r="BW59" s="106">
        <v>3.4376483400000004</v>
      </c>
      <c r="BX59" s="106">
        <v>1.4259142200000001</v>
      </c>
      <c r="BY59" s="106">
        <v>1.9342162899999997</v>
      </c>
      <c r="BZ59" s="106">
        <v>1.2169443400000002</v>
      </c>
      <c r="CA59" s="106">
        <v>0.64508868999999991</v>
      </c>
      <c r="CB59" s="106">
        <v>6.7587900999999997</v>
      </c>
      <c r="CC59" s="106">
        <v>2.5414334899999997</v>
      </c>
      <c r="CD59" s="106">
        <v>-0.3641842099999999</v>
      </c>
      <c r="CE59" s="106">
        <v>2.1542787900000002</v>
      </c>
      <c r="CF59" s="106">
        <v>4.5351664200000004</v>
      </c>
      <c r="CG59" s="106">
        <v>11.85074807</v>
      </c>
      <c r="CH59" s="109">
        <f t="shared" si="16"/>
        <v>45.365253580000001</v>
      </c>
      <c r="CI59" s="106">
        <f>State_Basic!KW60+'State_Special (SSF)'!EC36</f>
        <v>45.365251999999998</v>
      </c>
      <c r="CJ59" s="106">
        <v>6.4253081499999993</v>
      </c>
      <c r="CK59" s="106">
        <v>1.0654663699999998</v>
      </c>
      <c r="CL59" s="106">
        <v>1.7307010699999998</v>
      </c>
      <c r="CM59" s="106">
        <v>1.4032253900000002</v>
      </c>
      <c r="CN59" s="106">
        <v>1.6642857499999999</v>
      </c>
      <c r="CO59" s="106">
        <v>1.1204641199999998</v>
      </c>
      <c r="CP59" s="106">
        <v>6.8203133899999999</v>
      </c>
      <c r="CQ59" s="229">
        <v>0.8982005500000001</v>
      </c>
      <c r="CR59" s="109">
        <v>1.1887280099999999</v>
      </c>
      <c r="CS59" s="109">
        <v>6.52123176</v>
      </c>
      <c r="CT59" s="109">
        <v>4.4401944999999987</v>
      </c>
      <c r="CU59" s="109">
        <v>5.67325736</v>
      </c>
      <c r="CV59" s="109">
        <f t="shared" si="24"/>
        <v>38.951376419999995</v>
      </c>
      <c r="CW59" s="106">
        <f>State_Basic!MM60+'State_Special (SSF)'!EQ36</f>
        <v>38.951378999999996</v>
      </c>
      <c r="CX59" s="109">
        <v>8.4755670599999995</v>
      </c>
      <c r="CY59" s="109">
        <v>1.2361001599999999</v>
      </c>
      <c r="CZ59" s="109">
        <v>1.8094048699999996</v>
      </c>
      <c r="DA59" s="109">
        <v>4.8009937799999998</v>
      </c>
      <c r="DB59" s="109">
        <v>0.53445583000000008</v>
      </c>
      <c r="DC59" s="109">
        <v>2.6369716900000002</v>
      </c>
      <c r="DD59" s="109">
        <v>2.8629035800000002</v>
      </c>
      <c r="DE59" s="109">
        <v>2.4712177099999999</v>
      </c>
      <c r="DF59" s="109">
        <v>4.4698996300000005</v>
      </c>
      <c r="DG59" s="109">
        <v>1.9624700799999999</v>
      </c>
      <c r="DH59" s="109">
        <v>4.1145080299999996</v>
      </c>
      <c r="DI59" s="109">
        <v>12.611248329999999</v>
      </c>
      <c r="DJ59" s="109">
        <f t="shared" si="25"/>
        <v>47.985740749999991</v>
      </c>
      <c r="DK59" s="106">
        <f>State_Basic!OC60+'State_Special (SSF)'!FE36</f>
        <v>47.985738999999995</v>
      </c>
      <c r="DL59" s="106">
        <v>8.1183024999999986</v>
      </c>
      <c r="DM59" s="106">
        <v>2.6012039900000001</v>
      </c>
      <c r="DN59" s="106">
        <v>8.9521034400000001</v>
      </c>
      <c r="DO59" s="106">
        <v>3.409398920000001</v>
      </c>
      <c r="DP59" s="106">
        <v>0.62586103000000015</v>
      </c>
      <c r="DQ59" s="106">
        <v>3.03035999</v>
      </c>
      <c r="DR59" s="106">
        <v>3.4936715600000006</v>
      </c>
      <c r="DS59" s="106">
        <v>5.66267459</v>
      </c>
      <c r="DT59" s="106">
        <v>0.72730696999999989</v>
      </c>
      <c r="DU59" s="106">
        <v>1.5235186699999999</v>
      </c>
      <c r="DV59" s="106">
        <v>3.7942488699999997</v>
      </c>
      <c r="DW59" s="106">
        <v>7.4104852699999997</v>
      </c>
      <c r="DX59" s="109">
        <f t="shared" si="26"/>
        <v>49.349135799999999</v>
      </c>
      <c r="DY59" s="106">
        <f>State_Basic!PS60+'State_Special (SSF)'!FS36</f>
        <v>49.349131</v>
      </c>
      <c r="DZ59" s="106">
        <v>6.4828084400000003</v>
      </c>
      <c r="EA59" s="106">
        <v>1.3226927799999999</v>
      </c>
      <c r="EB59" s="106">
        <v>4.5241263200000015</v>
      </c>
      <c r="EC59" s="106">
        <v>4.0262104599999997</v>
      </c>
      <c r="ED59" s="106">
        <v>0.97261351000000007</v>
      </c>
      <c r="EE59" s="106">
        <v>10.729524839999996</v>
      </c>
      <c r="EF59" s="106">
        <v>6.7414407799999996</v>
      </c>
      <c r="EG59" s="106">
        <v>3.5721910999999995</v>
      </c>
      <c r="EH59" s="106">
        <v>2.5461282700000001</v>
      </c>
      <c r="EI59" s="106">
        <v>4.2597050899999989</v>
      </c>
      <c r="EJ59" s="106">
        <v>19.882310650000001</v>
      </c>
      <c r="EK59" s="106">
        <v>27.052492720000004</v>
      </c>
      <c r="EL59" s="109">
        <f t="shared" si="17"/>
        <v>92.112244959999998</v>
      </c>
      <c r="EM59" s="106">
        <f>State_Basic!RI60+'State_Special (SSF)'!GG36</f>
        <v>92.1327</v>
      </c>
      <c r="EN59" s="106">
        <v>6.9682246900000013</v>
      </c>
      <c r="EO59" s="106">
        <v>2.99957655</v>
      </c>
      <c r="EP59" s="106">
        <v>3.8051519700000003</v>
      </c>
      <c r="EQ59" s="106">
        <v>2.9476069199999997</v>
      </c>
      <c r="ER59" s="106">
        <v>3.2798078899999998</v>
      </c>
      <c r="ES59" s="106">
        <v>5.7300829399999991</v>
      </c>
      <c r="ET59" s="106">
        <v>19.610028530000001</v>
      </c>
      <c r="EU59" s="106">
        <v>2.1232670799999998</v>
      </c>
      <c r="EV59" s="106">
        <v>1.9543205899999996</v>
      </c>
      <c r="EW59" s="106">
        <v>3.1935537099999998</v>
      </c>
      <c r="EX59" s="106">
        <v>7.7221005200000006</v>
      </c>
      <c r="EY59" s="106">
        <v>23.841362999999994</v>
      </c>
      <c r="EZ59" s="109">
        <f t="shared" si="18"/>
        <v>84.175084389999995</v>
      </c>
      <c r="FA59" s="106">
        <v>8.5176004500000015</v>
      </c>
      <c r="FB59" s="106">
        <v>1.6875885999999998</v>
      </c>
      <c r="FC59" s="106">
        <v>4.6810194999999997</v>
      </c>
      <c r="FD59" s="106">
        <v>4.1408602499999985</v>
      </c>
      <c r="FE59" s="106">
        <v>7.5353251299999995</v>
      </c>
      <c r="FF59" s="106">
        <v>2.1778551000000004</v>
      </c>
      <c r="FG59" s="106">
        <v>2.5412174999999992</v>
      </c>
      <c r="FH59" s="106">
        <v>9.3247094100000005</v>
      </c>
      <c r="FI59" s="106"/>
      <c r="FJ59" s="106"/>
      <c r="FK59" s="106"/>
      <c r="FL59" s="106"/>
      <c r="FM59" s="348">
        <f t="shared" si="19"/>
        <v>47.463746999999998</v>
      </c>
      <c r="FN59" s="348">
        <f t="shared" si="20"/>
        <v>40.606175999999998</v>
      </c>
      <c r="FO59" s="349">
        <f t="shared" si="9"/>
        <v>-6.8575710000000001</v>
      </c>
      <c r="FP59" s="349">
        <f t="shared" si="10"/>
        <v>-14.44801861092003</v>
      </c>
      <c r="FQ59" s="348">
        <f t="shared" si="21"/>
        <v>38.371608000000002</v>
      </c>
      <c r="FR59" s="349">
        <f t="shared" si="11"/>
        <v>5.8234932453182608</v>
      </c>
      <c r="FS59" s="348">
        <f t="shared" si="22"/>
        <v>35.893576000000003</v>
      </c>
      <c r="FT59" s="349">
        <f t="shared" si="12"/>
        <v>13.129368887624878</v>
      </c>
      <c r="FU59" s="348">
        <f t="shared" si="23"/>
        <v>24.827615000000002</v>
      </c>
      <c r="FV59" s="349">
        <f t="shared" si="13"/>
        <v>63.552463657906713</v>
      </c>
    </row>
    <row r="60" spans="1:178" s="15" customFormat="1" ht="20.25">
      <c r="A60" s="21">
        <v>7600</v>
      </c>
      <c r="B60" s="19" t="s">
        <v>27</v>
      </c>
      <c r="C60" s="66" t="s">
        <v>45</v>
      </c>
      <c r="D60" s="65">
        <v>31.457446340000001</v>
      </c>
      <c r="E60" s="70">
        <v>54.498998999999998</v>
      </c>
      <c r="F60" s="70">
        <v>20.91582365</v>
      </c>
      <c r="G60" s="70">
        <v>20.939420940000002</v>
      </c>
      <c r="H60" s="70">
        <v>21.143403579999998</v>
      </c>
      <c r="I60" s="70">
        <v>19.159150440000001</v>
      </c>
      <c r="J60" s="70">
        <v>15.552700309999999</v>
      </c>
      <c r="K60" s="70">
        <v>13.173210559999999</v>
      </c>
      <c r="L60" s="70">
        <v>9.8155298799999997</v>
      </c>
      <c r="M60" s="70">
        <v>11.851813969999998</v>
      </c>
      <c r="N60" s="70">
        <v>19.325406870000002</v>
      </c>
      <c r="O60" s="70">
        <v>47.724524629999998</v>
      </c>
      <c r="P60" s="106">
        <f t="shared" si="5"/>
        <v>285.55743016999998</v>
      </c>
      <c r="Q60" s="106">
        <v>285.55743100000001</v>
      </c>
      <c r="R60" s="70">
        <v>22.438066980000006</v>
      </c>
      <c r="S60" s="70">
        <v>55.751819850000004</v>
      </c>
      <c r="T60" s="70">
        <v>22.794104300000001</v>
      </c>
      <c r="U60" s="70">
        <v>22.704341979999999</v>
      </c>
      <c r="V60" s="70">
        <v>22.98824471</v>
      </c>
      <c r="W60" s="70">
        <v>16.42724458</v>
      </c>
      <c r="X60" s="70">
        <v>10.23774976</v>
      </c>
      <c r="Y60" s="70">
        <v>16.580263850000001</v>
      </c>
      <c r="Z60" s="70">
        <v>9.9608090600000008</v>
      </c>
      <c r="AA60" s="70">
        <v>18.52952367</v>
      </c>
      <c r="AB60" s="70">
        <v>6.1270363800000007</v>
      </c>
      <c r="AC60" s="70">
        <v>21.749183070000001</v>
      </c>
      <c r="AD60" s="106">
        <f t="shared" si="6"/>
        <v>246.28838818999998</v>
      </c>
      <c r="AE60" s="106">
        <v>246.288387</v>
      </c>
      <c r="AF60" s="106">
        <v>5.4521731400000002</v>
      </c>
      <c r="AG60" s="106">
        <v>46.2386117</v>
      </c>
      <c r="AH60" s="106">
        <v>20.890251920000001</v>
      </c>
      <c r="AI60" s="106">
        <v>12.22498083</v>
      </c>
      <c r="AJ60" s="106">
        <v>18.080635280000003</v>
      </c>
      <c r="AK60" s="106">
        <v>11.6065972</v>
      </c>
      <c r="AL60" s="106">
        <v>19.287550479999997</v>
      </c>
      <c r="AM60" s="106">
        <v>19.810887089999998</v>
      </c>
      <c r="AN60" s="106">
        <v>21.638975719999994</v>
      </c>
      <c r="AO60" s="106">
        <v>21.61043544</v>
      </c>
      <c r="AP60" s="106">
        <v>21.701457670000003</v>
      </c>
      <c r="AQ60" s="106">
        <v>40.045397319999992</v>
      </c>
      <c r="AR60" s="106">
        <f t="shared" si="7"/>
        <v>258.58795378999997</v>
      </c>
      <c r="AS60" s="106">
        <v>258.58795500000002</v>
      </c>
      <c r="AT60" s="106">
        <v>5.7427615099999993</v>
      </c>
      <c r="AU60" s="106">
        <v>23.843085840000004</v>
      </c>
      <c r="AV60" s="106">
        <v>16.871223959999998</v>
      </c>
      <c r="AW60" s="106">
        <v>20.733724420000001</v>
      </c>
      <c r="AX60" s="106">
        <v>22.336788049999996</v>
      </c>
      <c r="AY60" s="106">
        <v>19.041685480000002</v>
      </c>
      <c r="AZ60" s="106">
        <v>20.771252570000001</v>
      </c>
      <c r="BA60" s="106">
        <v>13.51284776</v>
      </c>
      <c r="BB60" s="106">
        <v>20.611636109999999</v>
      </c>
      <c r="BC60" s="106">
        <v>20.36057254</v>
      </c>
      <c r="BD60" s="106">
        <v>20.575782929999999</v>
      </c>
      <c r="BE60" s="106">
        <v>21.001171839999998</v>
      </c>
      <c r="BF60" s="106">
        <f t="shared" si="8"/>
        <v>225.40253301000001</v>
      </c>
      <c r="BG60" s="106">
        <v>225.40253100000001</v>
      </c>
      <c r="BH60" s="106">
        <v>3.3117478300000003</v>
      </c>
      <c r="BI60" s="106">
        <v>36.978075109999999</v>
      </c>
      <c r="BJ60" s="106">
        <v>22.912808740000006</v>
      </c>
      <c r="BK60" s="106">
        <v>21.10680198</v>
      </c>
      <c r="BL60" s="106">
        <v>16.923801099999999</v>
      </c>
      <c r="BM60" s="106">
        <v>13.375346260000002</v>
      </c>
      <c r="BN60" s="106">
        <v>21.196015619999997</v>
      </c>
      <c r="BO60" s="106">
        <v>22.203527049999998</v>
      </c>
      <c r="BP60" s="106">
        <v>22.535592810000001</v>
      </c>
      <c r="BQ60" s="106">
        <v>23.908485089999999</v>
      </c>
      <c r="BR60" s="106">
        <v>23.202270400000003</v>
      </c>
      <c r="BS60" s="106">
        <v>30.90882925</v>
      </c>
      <c r="BT60" s="109">
        <f t="shared" si="15"/>
        <v>258.56330123999999</v>
      </c>
      <c r="BU60" s="106">
        <v>258.56330200000002</v>
      </c>
      <c r="BV60" s="106">
        <v>24.956088350000002</v>
      </c>
      <c r="BW60" s="106">
        <v>59.878525079999996</v>
      </c>
      <c r="BX60" s="106">
        <v>24.798974759999997</v>
      </c>
      <c r="BY60" s="106">
        <v>17.83487573</v>
      </c>
      <c r="BZ60" s="106">
        <v>16.146069900000001</v>
      </c>
      <c r="CA60" s="106">
        <v>21.434251360000001</v>
      </c>
      <c r="CB60" s="106">
        <v>24.202757460000001</v>
      </c>
      <c r="CC60" s="106">
        <v>24.334049300000004</v>
      </c>
      <c r="CD60" s="106">
        <v>26.050291539999996</v>
      </c>
      <c r="CE60" s="106">
        <v>25.497658659999995</v>
      </c>
      <c r="CF60" s="106">
        <v>12.323131010000001</v>
      </c>
      <c r="CG60" s="106">
        <v>14.42781312</v>
      </c>
      <c r="CH60" s="109">
        <f t="shared" si="16"/>
        <v>291.88448626999997</v>
      </c>
      <c r="CI60" s="106">
        <f>State_Basic!KW61</f>
        <v>291.88448699999998</v>
      </c>
      <c r="CJ60" s="106">
        <v>48.433049400000002</v>
      </c>
      <c r="CK60" s="106">
        <v>29.964908259999998</v>
      </c>
      <c r="CL60" s="106">
        <v>17.15666826</v>
      </c>
      <c r="CM60" s="106">
        <v>25.902653089999998</v>
      </c>
      <c r="CN60" s="106">
        <v>37.998668359999996</v>
      </c>
      <c r="CO60" s="106">
        <v>19.607424689999998</v>
      </c>
      <c r="CP60" s="106">
        <v>16.88417565</v>
      </c>
      <c r="CQ60" s="229">
        <v>13.63102301</v>
      </c>
      <c r="CR60" s="109">
        <v>21.237409890000002</v>
      </c>
      <c r="CS60" s="109">
        <v>25.977500520000003</v>
      </c>
      <c r="CT60" s="109">
        <v>36.78361847</v>
      </c>
      <c r="CU60" s="109">
        <v>27.992020290000003</v>
      </c>
      <c r="CV60" s="109">
        <f t="shared" si="24"/>
        <v>321.56911989000002</v>
      </c>
      <c r="CW60" s="106">
        <f>State_Basic!MM61</f>
        <v>321.56912</v>
      </c>
      <c r="CX60" s="109">
        <v>41.927839440000007</v>
      </c>
      <c r="CY60" s="109">
        <v>56.992398690000002</v>
      </c>
      <c r="CZ60" s="109">
        <v>21.695020750000001</v>
      </c>
      <c r="DA60" s="109">
        <v>23.74911165</v>
      </c>
      <c r="DB60" s="109">
        <v>27.280129139999996</v>
      </c>
      <c r="DC60" s="109">
        <v>30.038526999999998</v>
      </c>
      <c r="DD60" s="109">
        <v>17.029966399999999</v>
      </c>
      <c r="DE60" s="109">
        <v>27.585813699999999</v>
      </c>
      <c r="DF60" s="109">
        <v>30.128511170000003</v>
      </c>
      <c r="DG60" s="109">
        <v>33.468718330000002</v>
      </c>
      <c r="DH60" s="109">
        <v>41.653382610000001</v>
      </c>
      <c r="DI60" s="109">
        <v>46.872018060000002</v>
      </c>
      <c r="DJ60" s="109">
        <f t="shared" si="25"/>
        <v>398.42143693999998</v>
      </c>
      <c r="DK60" s="106">
        <f>State_Basic!OC61</f>
        <v>398.42143700000003</v>
      </c>
      <c r="DL60" s="106">
        <v>33.453234030000004</v>
      </c>
      <c r="DM60" s="106">
        <v>41.957182660000001</v>
      </c>
      <c r="DN60" s="106">
        <v>25.910527940000001</v>
      </c>
      <c r="DO60" s="106">
        <v>32.861477299999997</v>
      </c>
      <c r="DP60" s="106">
        <v>33.893717500000001</v>
      </c>
      <c r="DQ60" s="106">
        <v>33.005234989999998</v>
      </c>
      <c r="DR60" s="106">
        <v>34.479315040000003</v>
      </c>
      <c r="DS60" s="106">
        <v>34.069575919999998</v>
      </c>
      <c r="DT60" s="106">
        <v>32.03739152</v>
      </c>
      <c r="DU60" s="106">
        <v>26.119908169999999</v>
      </c>
      <c r="DV60" s="106">
        <v>31.475123</v>
      </c>
      <c r="DW60" s="106">
        <v>32.657165000000006</v>
      </c>
      <c r="DX60" s="109">
        <f t="shared" si="26"/>
        <v>391.91985306999999</v>
      </c>
      <c r="DY60" s="106">
        <f>State_Basic!PS61</f>
        <v>391.91985299999999</v>
      </c>
      <c r="DZ60" s="106">
        <v>24.117836</v>
      </c>
      <c r="EA60" s="106">
        <v>39.743732999999999</v>
      </c>
      <c r="EB60" s="106">
        <v>26.797046999999999</v>
      </c>
      <c r="EC60" s="106">
        <v>28.575942000000001</v>
      </c>
      <c r="ED60" s="106">
        <v>28.053388000000002</v>
      </c>
      <c r="EE60" s="106">
        <v>30.463971000000001</v>
      </c>
      <c r="EF60" s="106">
        <v>31.077442000000005</v>
      </c>
      <c r="EG60" s="106">
        <v>27.236025999999999</v>
      </c>
      <c r="EH60" s="106">
        <v>30.735962999999998</v>
      </c>
      <c r="EI60" s="106">
        <v>30.981662</v>
      </c>
      <c r="EJ60" s="106">
        <v>30.554484000000006</v>
      </c>
      <c r="EK60" s="106">
        <v>56.655026000000014</v>
      </c>
      <c r="EL60" s="109">
        <f t="shared" si="17"/>
        <v>384.99252000000001</v>
      </c>
      <c r="EM60" s="106">
        <f>State_Basic!RI61</f>
        <v>384.99252000000001</v>
      </c>
      <c r="EN60" s="106">
        <v>21.046340999999998</v>
      </c>
      <c r="EO60" s="106">
        <v>31.847451999999997</v>
      </c>
      <c r="EP60" s="106">
        <v>46.343047000000006</v>
      </c>
      <c r="EQ60" s="106">
        <v>26.930332000000003</v>
      </c>
      <c r="ER60" s="106">
        <v>27.682044000000005</v>
      </c>
      <c r="ES60" s="106">
        <v>35.24388900000001</v>
      </c>
      <c r="ET60" s="106">
        <v>30.654566000000003</v>
      </c>
      <c r="EU60" s="106">
        <v>31.12448800000001</v>
      </c>
      <c r="EV60" s="106">
        <v>30.276744000000001</v>
      </c>
      <c r="EW60" s="106">
        <v>30.036814</v>
      </c>
      <c r="EX60" s="106">
        <v>30.187743000000001</v>
      </c>
      <c r="EY60" s="106">
        <v>19.507985999999999</v>
      </c>
      <c r="EZ60" s="109">
        <f t="shared" si="18"/>
        <v>360.88144600000004</v>
      </c>
      <c r="FA60" s="106">
        <v>32.570366969999995</v>
      </c>
      <c r="FB60" s="106">
        <v>32.385189609999998</v>
      </c>
      <c r="FC60" s="106">
        <v>41.437353280000004</v>
      </c>
      <c r="FD60" s="106">
        <v>31.875073340000004</v>
      </c>
      <c r="FE60" s="106">
        <v>32.03267670999999</v>
      </c>
      <c r="FF60" s="106">
        <v>30.944795030000002</v>
      </c>
      <c r="FG60" s="106">
        <v>32.008072450000007</v>
      </c>
      <c r="FH60" s="106">
        <v>30.699261390000007</v>
      </c>
      <c r="FI60" s="106"/>
      <c r="FJ60" s="106"/>
      <c r="FK60" s="106"/>
      <c r="FL60" s="106"/>
      <c r="FM60" s="348">
        <f t="shared" si="19"/>
        <v>250.87215900000001</v>
      </c>
      <c r="FN60" s="348">
        <f t="shared" si="20"/>
        <v>263.952789</v>
      </c>
      <c r="FO60" s="349">
        <f t="shared" si="9"/>
        <v>13.080629999999985</v>
      </c>
      <c r="FP60" s="349">
        <f t="shared" si="10"/>
        <v>5.2140620354767861</v>
      </c>
      <c r="FQ60" s="348">
        <f>ROUND(SUM(DZ60:EG60),6)</f>
        <v>236.06538499999999</v>
      </c>
      <c r="FR60" s="349">
        <f t="shared" si="11"/>
        <v>11.813423641081471</v>
      </c>
      <c r="FS60" s="348">
        <f>ROUND(SUM(DL60:DS60),6)</f>
        <v>269.63026500000001</v>
      </c>
      <c r="FT60" s="349">
        <f t="shared" si="12"/>
        <v>-2.1056523458151162</v>
      </c>
      <c r="FU60" s="348">
        <f t="shared" si="23"/>
        <v>246.29880700000001</v>
      </c>
      <c r="FV60" s="349">
        <f t="shared" si="13"/>
        <v>7.1677090989726224</v>
      </c>
    </row>
    <row r="61" spans="1:178" s="15" customFormat="1" ht="20.25">
      <c r="A61" s="21" t="s">
        <v>15</v>
      </c>
      <c r="B61" s="18" t="s">
        <v>126</v>
      </c>
      <c r="C61" s="62" t="s">
        <v>4</v>
      </c>
      <c r="D61" s="65">
        <f>D62+D65</f>
        <v>26.037621999999999</v>
      </c>
      <c r="E61" s="70">
        <f>E62+E65</f>
        <v>16.751508000000001</v>
      </c>
      <c r="F61" s="70">
        <f t="shared" ref="F61:M61" si="37">F62+F65</f>
        <v>21.586825529999999</v>
      </c>
      <c r="G61" s="70">
        <f t="shared" si="37"/>
        <v>24.420113359999995</v>
      </c>
      <c r="H61" s="70">
        <f t="shared" si="37"/>
        <v>17.4465006</v>
      </c>
      <c r="I61" s="70">
        <f t="shared" si="37"/>
        <v>30.633350310000001</v>
      </c>
      <c r="J61" s="70">
        <f t="shared" si="37"/>
        <v>36.609316370000002</v>
      </c>
      <c r="K61" s="70">
        <f t="shared" si="37"/>
        <v>52.821151690000001</v>
      </c>
      <c r="L61" s="70">
        <f t="shared" si="37"/>
        <v>40.88810273</v>
      </c>
      <c r="M61" s="70">
        <f t="shared" si="37"/>
        <v>51.510164209999999</v>
      </c>
      <c r="N61" s="70">
        <f>N62+N65</f>
        <v>51.254946109999999</v>
      </c>
      <c r="O61" s="70">
        <f>O62+O65</f>
        <v>114.66141666999999</v>
      </c>
      <c r="P61" s="106">
        <f t="shared" si="5"/>
        <v>484.62101757999994</v>
      </c>
      <c r="Q61" s="106">
        <f>Q62+Q65</f>
        <v>484.715551</v>
      </c>
      <c r="R61" s="70">
        <f>R62+R65</f>
        <v>21.907304480000001</v>
      </c>
      <c r="S61" s="70">
        <v>20.840417110000004</v>
      </c>
      <c r="T61" s="70">
        <v>20.179190169999995</v>
      </c>
      <c r="U61" s="70">
        <v>21.939164150000003</v>
      </c>
      <c r="V61" s="70">
        <v>29.371503640000018</v>
      </c>
      <c r="W61" s="70">
        <v>38.522802139999996</v>
      </c>
      <c r="X61" s="70">
        <v>51.378850009999979</v>
      </c>
      <c r="Y61" s="70">
        <v>52.626902940000001</v>
      </c>
      <c r="Z61" s="70">
        <v>38.312176679999986</v>
      </c>
      <c r="AA61" s="70">
        <v>46.488839620000014</v>
      </c>
      <c r="AB61" s="70">
        <v>50.789438990000001</v>
      </c>
      <c r="AC61" s="70">
        <v>138.62044535999999</v>
      </c>
      <c r="AD61" s="106">
        <f t="shared" si="6"/>
        <v>530.97703529</v>
      </c>
      <c r="AE61" s="106">
        <f>AE62+AE65</f>
        <v>530.98434232</v>
      </c>
      <c r="AF61" s="106">
        <v>18.87026376</v>
      </c>
      <c r="AG61" s="106">
        <v>12.181446149999999</v>
      </c>
      <c r="AH61" s="106">
        <v>15.462327029999996</v>
      </c>
      <c r="AI61" s="106">
        <v>25.030243350000003</v>
      </c>
      <c r="AJ61" s="106">
        <v>19.838158450000002</v>
      </c>
      <c r="AK61" s="106">
        <v>21.179344560000004</v>
      </c>
      <c r="AL61" s="106">
        <v>29.145186389999999</v>
      </c>
      <c r="AM61" s="106">
        <v>49.04955047</v>
      </c>
      <c r="AN61" s="106">
        <v>36.83686952</v>
      </c>
      <c r="AO61" s="106">
        <v>46.595798240000001</v>
      </c>
      <c r="AP61" s="106">
        <v>38.00046488000001</v>
      </c>
      <c r="AQ61" s="106">
        <v>69.259953769999981</v>
      </c>
      <c r="AR61" s="106">
        <f t="shared" si="7"/>
        <v>381.44960656999996</v>
      </c>
      <c r="AS61" s="106">
        <f>AS62+AS65</f>
        <v>381.44818299999997</v>
      </c>
      <c r="AT61" s="106">
        <v>19.055245859999999</v>
      </c>
      <c r="AU61" s="106">
        <v>16.967432659999997</v>
      </c>
      <c r="AV61" s="106">
        <v>20.411572249999995</v>
      </c>
      <c r="AW61" s="106">
        <v>23.63931388</v>
      </c>
      <c r="AX61" s="106">
        <v>36.043036190000009</v>
      </c>
      <c r="AY61" s="106">
        <v>38.036363710000003</v>
      </c>
      <c r="AZ61" s="106">
        <v>44.533371389999985</v>
      </c>
      <c r="BA61" s="106">
        <v>57.011080319999991</v>
      </c>
      <c r="BB61" s="106">
        <v>55.297018600000015</v>
      </c>
      <c r="BC61" s="106">
        <v>52.83723805999999</v>
      </c>
      <c r="BD61" s="106">
        <v>53.737942349999976</v>
      </c>
      <c r="BE61" s="106">
        <v>123.62944789000008</v>
      </c>
      <c r="BF61" s="106">
        <f t="shared" si="8"/>
        <v>541.19906316000004</v>
      </c>
      <c r="BG61" s="106">
        <f>BG62+BG65</f>
        <v>539.02179699999999</v>
      </c>
      <c r="BH61" s="106">
        <v>24.389392520000001</v>
      </c>
      <c r="BI61" s="106">
        <v>20.816990910000005</v>
      </c>
      <c r="BJ61" s="106">
        <v>32.085201749999996</v>
      </c>
      <c r="BK61" s="106">
        <v>32.874196070000004</v>
      </c>
      <c r="BL61" s="106">
        <v>40.88096616</v>
      </c>
      <c r="BM61" s="106">
        <v>73.062728589999992</v>
      </c>
      <c r="BN61" s="106">
        <v>69.446541180000011</v>
      </c>
      <c r="BO61" s="106">
        <v>71.757181490000008</v>
      </c>
      <c r="BP61" s="106">
        <v>68.910404159999985</v>
      </c>
      <c r="BQ61" s="106">
        <v>63.347675219999999</v>
      </c>
      <c r="BR61" s="106">
        <v>88.578682270000002</v>
      </c>
      <c r="BS61" s="106">
        <v>125.73772711999993</v>
      </c>
      <c r="BT61" s="109">
        <f t="shared" si="15"/>
        <v>711.88768743999992</v>
      </c>
      <c r="BU61" s="106">
        <f>BU62+BU65</f>
        <v>711.89434600000004</v>
      </c>
      <c r="BV61" s="106">
        <v>76.797363639999986</v>
      </c>
      <c r="BW61" s="106">
        <v>42.129369589999996</v>
      </c>
      <c r="BX61" s="106">
        <v>44.415370609999997</v>
      </c>
      <c r="BY61" s="106">
        <v>36.15980485</v>
      </c>
      <c r="BZ61" s="106">
        <v>42.363622110000001</v>
      </c>
      <c r="CA61" s="106">
        <v>50.315167699999982</v>
      </c>
      <c r="CB61" s="106">
        <v>72.573726080000014</v>
      </c>
      <c r="CC61" s="106">
        <v>73.648975579999998</v>
      </c>
      <c r="CD61" s="106">
        <v>54.820495600000008</v>
      </c>
      <c r="CE61" s="106">
        <v>60.863393300000027</v>
      </c>
      <c r="CF61" s="106">
        <v>73.151823410000006</v>
      </c>
      <c r="CG61" s="106">
        <v>137.83909407000004</v>
      </c>
      <c r="CH61" s="109">
        <f t="shared" si="16"/>
        <v>765.07820654000011</v>
      </c>
      <c r="CI61" s="106">
        <f>CI62+CI65</f>
        <v>765.02178600000002</v>
      </c>
      <c r="CJ61" s="106">
        <v>77.219952459999988</v>
      </c>
      <c r="CK61" s="106">
        <v>34.627228960000004</v>
      </c>
      <c r="CL61" s="106">
        <v>35.759800429999999</v>
      </c>
      <c r="CM61" s="106">
        <v>37.426687510000022</v>
      </c>
      <c r="CN61" s="106">
        <v>37.361647889999993</v>
      </c>
      <c r="CO61" s="106">
        <v>36.631106780000017</v>
      </c>
      <c r="CP61" s="106">
        <v>74.629846630000017</v>
      </c>
      <c r="CQ61" s="229">
        <v>57.202943740000023</v>
      </c>
      <c r="CR61" s="109">
        <v>71.979840519999968</v>
      </c>
      <c r="CS61" s="109">
        <v>82.96969560999996</v>
      </c>
      <c r="CT61" s="109">
        <v>63.06453808000002</v>
      </c>
      <c r="CU61" s="109">
        <v>182.15434660999981</v>
      </c>
      <c r="CV61" s="109">
        <f t="shared" si="24"/>
        <v>791.02763521999987</v>
      </c>
      <c r="CW61" s="106">
        <f>CW62+CW65</f>
        <v>790.88658000000009</v>
      </c>
      <c r="CX61" s="109">
        <v>43.826299470000002</v>
      </c>
      <c r="CY61" s="109">
        <v>37.351983980000014</v>
      </c>
      <c r="CZ61" s="109">
        <v>28.005009440000009</v>
      </c>
      <c r="DA61" s="109">
        <v>33.195472320000007</v>
      </c>
      <c r="DB61" s="109">
        <v>38.256689529999996</v>
      </c>
      <c r="DC61" s="109">
        <v>59.145306470000001</v>
      </c>
      <c r="DD61" s="109">
        <v>90.001238449999988</v>
      </c>
      <c r="DE61" s="109">
        <v>82.793089289999941</v>
      </c>
      <c r="DF61" s="109">
        <v>75.08038615000001</v>
      </c>
      <c r="DG61" s="109">
        <v>69.510372000000004</v>
      </c>
      <c r="DH61" s="109">
        <v>83.769054760000003</v>
      </c>
      <c r="DI61" s="109">
        <v>168.5217736299999</v>
      </c>
      <c r="DJ61" s="109">
        <f t="shared" si="25"/>
        <v>809.45667548999984</v>
      </c>
      <c r="DK61" s="106">
        <f>DK62+DK65</f>
        <v>808.87305500000002</v>
      </c>
      <c r="DL61" s="106">
        <v>42.83641398999999</v>
      </c>
      <c r="DM61" s="106">
        <v>31.968058199999984</v>
      </c>
      <c r="DN61" s="106">
        <v>49.645224239999997</v>
      </c>
      <c r="DO61" s="106">
        <v>48.051028670000008</v>
      </c>
      <c r="DP61" s="106">
        <v>25.510171049999986</v>
      </c>
      <c r="DQ61" s="106">
        <v>57.076411280000002</v>
      </c>
      <c r="DR61" s="106">
        <v>91.152172020000023</v>
      </c>
      <c r="DS61" s="106">
        <v>76.634289900000013</v>
      </c>
      <c r="DT61" s="106">
        <v>69.255725170000005</v>
      </c>
      <c r="DU61" s="106">
        <v>93.882115920000047</v>
      </c>
      <c r="DV61" s="106">
        <v>71.551118259999981</v>
      </c>
      <c r="DW61" s="106">
        <v>202.16148485999994</v>
      </c>
      <c r="DX61" s="109">
        <f t="shared" si="26"/>
        <v>859.72421355999995</v>
      </c>
      <c r="DY61" s="106">
        <f>DY62+DY65</f>
        <v>859.65644499999996</v>
      </c>
      <c r="DZ61" s="106">
        <v>70.380492889999985</v>
      </c>
      <c r="EA61" s="106">
        <v>32.827821960000009</v>
      </c>
      <c r="EB61" s="106">
        <v>42.366702170000011</v>
      </c>
      <c r="EC61" s="106">
        <v>64.241788560000003</v>
      </c>
      <c r="ED61" s="106">
        <v>58.690878670000011</v>
      </c>
      <c r="EE61" s="106">
        <v>102.75458709999995</v>
      </c>
      <c r="EF61" s="106">
        <v>95.260687589999932</v>
      </c>
      <c r="EG61" s="106">
        <v>90.716720859999995</v>
      </c>
      <c r="EH61" s="106">
        <v>82.663588799999985</v>
      </c>
      <c r="EI61" s="106">
        <v>86.671063339999989</v>
      </c>
      <c r="EJ61" s="106">
        <v>56.375394699999958</v>
      </c>
      <c r="EK61" s="106">
        <v>231.94824363000001</v>
      </c>
      <c r="EL61" s="109">
        <f t="shared" si="17"/>
        <v>1014.8979702699999</v>
      </c>
      <c r="EM61" s="106">
        <f>EM62+EM65</f>
        <v>1014.9364859999999</v>
      </c>
      <c r="EN61" s="106">
        <v>51.403681929999991</v>
      </c>
      <c r="EO61" s="106">
        <v>176.31062501999997</v>
      </c>
      <c r="EP61" s="106">
        <v>32.521170449999993</v>
      </c>
      <c r="EQ61" s="106">
        <v>90.11718581999996</v>
      </c>
      <c r="ER61" s="106">
        <v>62.424088919999967</v>
      </c>
      <c r="ES61" s="106">
        <v>63.264567540000002</v>
      </c>
      <c r="ET61" s="106">
        <v>102.84003045</v>
      </c>
      <c r="EU61" s="106">
        <v>94.58401748</v>
      </c>
      <c r="EV61" s="106">
        <v>92.942175559999981</v>
      </c>
      <c r="EW61" s="106">
        <v>119.57778552000002</v>
      </c>
      <c r="EX61" s="106">
        <v>82.844892970000032</v>
      </c>
      <c r="EY61" s="106">
        <v>202.75020352000013</v>
      </c>
      <c r="EZ61" s="109">
        <f t="shared" si="18"/>
        <v>1171.58042518</v>
      </c>
      <c r="FA61" s="106">
        <v>105.00643131999995</v>
      </c>
      <c r="FB61" s="106">
        <v>74.101424770000008</v>
      </c>
      <c r="FC61" s="106">
        <v>132.72818000999996</v>
      </c>
      <c r="FD61" s="106">
        <v>110.91752454000006</v>
      </c>
      <c r="FE61" s="106">
        <v>73.692299219999967</v>
      </c>
      <c r="FF61" s="106">
        <v>152.51009594000004</v>
      </c>
      <c r="FG61" s="106">
        <v>110.49438871999996</v>
      </c>
      <c r="FH61" s="106">
        <v>101.59023807999996</v>
      </c>
      <c r="FI61" s="106"/>
      <c r="FJ61" s="106"/>
      <c r="FK61" s="106"/>
      <c r="FL61" s="106"/>
      <c r="FM61" s="348">
        <f t="shared" si="19"/>
        <v>673.46536800000001</v>
      </c>
      <c r="FN61" s="348">
        <f t="shared" si="20"/>
        <v>861.04058299999997</v>
      </c>
      <c r="FO61" s="349">
        <f t="shared" si="9"/>
        <v>187.57521499999996</v>
      </c>
      <c r="FP61" s="349">
        <f t="shared" si="10"/>
        <v>27.852243621233981</v>
      </c>
      <c r="FQ61" s="348">
        <f t="shared" si="21"/>
        <v>557.23968000000002</v>
      </c>
      <c r="FR61" s="349">
        <f t="shared" si="11"/>
        <v>54.518892660336036</v>
      </c>
      <c r="FS61" s="348">
        <f t="shared" si="22"/>
        <v>422.87376899999998</v>
      </c>
      <c r="FT61" s="349">
        <f t="shared" si="12"/>
        <v>103.61645628580004</v>
      </c>
      <c r="FU61" s="348">
        <f t="shared" si="23"/>
        <v>412.57508899999999</v>
      </c>
      <c r="FV61" s="349">
        <f t="shared" si="13"/>
        <v>108.69912070721264</v>
      </c>
    </row>
    <row r="62" spans="1:178" s="15" customFormat="1" ht="20.25">
      <c r="A62" s="21" t="s">
        <v>14</v>
      </c>
      <c r="B62" s="19" t="s">
        <v>29</v>
      </c>
      <c r="C62" s="66" t="s">
        <v>116</v>
      </c>
      <c r="D62" s="65">
        <f>D63+D64</f>
        <v>15.735557999999999</v>
      </c>
      <c r="E62" s="70">
        <f>E63+E64</f>
        <v>7.0358410000000005</v>
      </c>
      <c r="F62" s="70">
        <f t="shared" ref="F62:M62" si="38">F63+F64</f>
        <v>8.6446100000000001</v>
      </c>
      <c r="G62" s="70">
        <f t="shared" si="38"/>
        <v>14.850776999999999</v>
      </c>
      <c r="H62" s="70">
        <f t="shared" si="38"/>
        <v>10.768386</v>
      </c>
      <c r="I62" s="70">
        <f t="shared" si="38"/>
        <v>19.869675000000001</v>
      </c>
      <c r="J62" s="70">
        <f t="shared" si="38"/>
        <v>28.916491210000004</v>
      </c>
      <c r="K62" s="70">
        <f t="shared" si="38"/>
        <v>41.004786000000003</v>
      </c>
      <c r="L62" s="70">
        <f t="shared" si="38"/>
        <v>32.160687260000003</v>
      </c>
      <c r="M62" s="70">
        <f t="shared" si="38"/>
        <v>40.740274390000003</v>
      </c>
      <c r="N62" s="70">
        <f>N63+N64</f>
        <v>33.659387539999997</v>
      </c>
      <c r="O62" s="70">
        <f>O63+O64</f>
        <v>78.315408609999992</v>
      </c>
      <c r="P62" s="106">
        <f t="shared" si="5"/>
        <v>331.70188200999996</v>
      </c>
      <c r="Q62" s="106">
        <f>Q63+Q64</f>
        <v>331.79641600000002</v>
      </c>
      <c r="R62" s="70">
        <f>R63+R64</f>
        <v>18.74729258</v>
      </c>
      <c r="S62" s="70">
        <v>12.974722030000002</v>
      </c>
      <c r="T62" s="70">
        <v>11.842396919999995</v>
      </c>
      <c r="U62" s="70">
        <v>13.984475680000001</v>
      </c>
      <c r="V62" s="70">
        <v>22.549262440000017</v>
      </c>
      <c r="W62" s="70">
        <v>29.217354189999995</v>
      </c>
      <c r="X62" s="70">
        <v>43.947887499999979</v>
      </c>
      <c r="Y62" s="70">
        <v>45.840796490000002</v>
      </c>
      <c r="Z62" s="70">
        <v>30.574793529999987</v>
      </c>
      <c r="AA62" s="70">
        <v>41.209296610000017</v>
      </c>
      <c r="AB62" s="70">
        <v>47.406847409999997</v>
      </c>
      <c r="AC62" s="70">
        <v>113.95153013999999</v>
      </c>
      <c r="AD62" s="106">
        <f t="shared" si="6"/>
        <v>432.24665551999999</v>
      </c>
      <c r="AE62" s="106">
        <f>AE63+AE64</f>
        <v>432.25396231999997</v>
      </c>
      <c r="AF62" s="106">
        <v>17.431891889999999</v>
      </c>
      <c r="AG62" s="106">
        <v>9.5955392599999989</v>
      </c>
      <c r="AH62" s="106">
        <v>8.1565234999999969</v>
      </c>
      <c r="AI62" s="106">
        <v>10.929933730000002</v>
      </c>
      <c r="AJ62" s="106">
        <v>17.484440280000001</v>
      </c>
      <c r="AK62" s="106">
        <v>20.985342620000004</v>
      </c>
      <c r="AL62" s="106">
        <v>28.955953829999999</v>
      </c>
      <c r="AM62" s="106">
        <v>47.99699373</v>
      </c>
      <c r="AN62" s="106">
        <v>34.549565860000001</v>
      </c>
      <c r="AO62" s="106">
        <v>45.32198442</v>
      </c>
      <c r="AP62" s="106">
        <v>37.226307620000007</v>
      </c>
      <c r="AQ62" s="106">
        <v>56.305400169999977</v>
      </c>
      <c r="AR62" s="106">
        <f t="shared" si="7"/>
        <v>334.93987691000001</v>
      </c>
      <c r="AS62" s="106">
        <f>AS63+AS64</f>
        <v>334.93845499999998</v>
      </c>
      <c r="AT62" s="106">
        <v>18.296609529999998</v>
      </c>
      <c r="AU62" s="106">
        <v>16.371202099999998</v>
      </c>
      <c r="AV62" s="106">
        <v>17.205630789999997</v>
      </c>
      <c r="AW62" s="106">
        <v>16.606497109999999</v>
      </c>
      <c r="AX62" s="106">
        <v>23.335288560000009</v>
      </c>
      <c r="AY62" s="106">
        <v>28.576671670000007</v>
      </c>
      <c r="AZ62" s="106">
        <v>34.317017549999989</v>
      </c>
      <c r="BA62" s="106">
        <v>45.946959689999986</v>
      </c>
      <c r="BB62" s="106">
        <v>42.464155980000008</v>
      </c>
      <c r="BC62" s="106">
        <v>39.504808829999988</v>
      </c>
      <c r="BD62" s="106">
        <v>41.029915709999983</v>
      </c>
      <c r="BE62" s="106">
        <v>87.851266860000052</v>
      </c>
      <c r="BF62" s="106">
        <f t="shared" si="8"/>
        <v>411.50602438000004</v>
      </c>
      <c r="BG62" s="106">
        <f>BG63+BG64</f>
        <v>411.50861300000003</v>
      </c>
      <c r="BH62" s="106">
        <v>14.966625299999999</v>
      </c>
      <c r="BI62" s="106">
        <v>10.420249110000002</v>
      </c>
      <c r="BJ62" s="106">
        <v>17.645723699999994</v>
      </c>
      <c r="BK62" s="106">
        <v>14.691224330000001</v>
      </c>
      <c r="BL62" s="106">
        <v>18.611230289999995</v>
      </c>
      <c r="BM62" s="106">
        <v>43.920723209999977</v>
      </c>
      <c r="BN62" s="106">
        <v>42.101121720000002</v>
      </c>
      <c r="BO62" s="106">
        <v>48.882338730000029</v>
      </c>
      <c r="BP62" s="106">
        <v>48.177505529999983</v>
      </c>
      <c r="BQ62" s="106">
        <v>38.292872359999997</v>
      </c>
      <c r="BR62" s="106">
        <v>59.537251309999988</v>
      </c>
      <c r="BS62" s="106">
        <v>95.046495509999929</v>
      </c>
      <c r="BT62" s="109">
        <f t="shared" si="15"/>
        <v>452.29336109999986</v>
      </c>
      <c r="BU62" s="106">
        <f>BU63+BU64</f>
        <v>452.30002000000002</v>
      </c>
      <c r="BV62" s="106">
        <v>40.765453419999993</v>
      </c>
      <c r="BW62" s="106">
        <v>14.521340800000001</v>
      </c>
      <c r="BX62" s="106">
        <v>16.842990609999994</v>
      </c>
      <c r="BY62" s="106">
        <v>13.927947700000001</v>
      </c>
      <c r="BZ62" s="106">
        <v>21.933061599999998</v>
      </c>
      <c r="CA62" s="106">
        <v>29.616936059999979</v>
      </c>
      <c r="CB62" s="106">
        <v>43.887029040000002</v>
      </c>
      <c r="CC62" s="106">
        <v>53.16934916999999</v>
      </c>
      <c r="CD62" s="106">
        <v>38.796013420000016</v>
      </c>
      <c r="CE62" s="106">
        <v>36.377084470000021</v>
      </c>
      <c r="CF62" s="106">
        <v>59.125333170000005</v>
      </c>
      <c r="CG62" s="106">
        <v>105.11306843000004</v>
      </c>
      <c r="CH62" s="109">
        <f t="shared" si="16"/>
        <v>474.07560788999996</v>
      </c>
      <c r="CI62" s="106">
        <f>State_Basic!KW63+'State_Special (SSF)'!EC38</f>
        <v>474.01918799999999</v>
      </c>
      <c r="CJ62" s="106">
        <v>47.62658347</v>
      </c>
      <c r="CK62" s="106">
        <v>13.210635080000003</v>
      </c>
      <c r="CL62" s="106">
        <v>13.179046919999998</v>
      </c>
      <c r="CM62" s="106">
        <v>23.76833009000001</v>
      </c>
      <c r="CN62" s="106">
        <v>21.614948359999989</v>
      </c>
      <c r="CO62" s="106">
        <v>21.710749240000013</v>
      </c>
      <c r="CP62" s="106">
        <v>49.225723860000002</v>
      </c>
      <c r="CQ62" s="229">
        <v>41.778750780000024</v>
      </c>
      <c r="CR62" s="109">
        <v>58.326936969999977</v>
      </c>
      <c r="CS62" s="109">
        <v>75.260593189999966</v>
      </c>
      <c r="CT62" s="109">
        <v>51.705656880000014</v>
      </c>
      <c r="CU62" s="109">
        <v>147.96116054999985</v>
      </c>
      <c r="CV62" s="109">
        <f t="shared" si="24"/>
        <v>565.36911538999982</v>
      </c>
      <c r="CW62" s="106">
        <f>State_Basic!MM63+'State_Special (SSF)'!EQ38</f>
        <v>565.22806100000003</v>
      </c>
      <c r="CX62" s="109">
        <v>30.16995168</v>
      </c>
      <c r="CY62" s="109">
        <v>20.405432820000001</v>
      </c>
      <c r="CZ62" s="109">
        <v>17.725602480000003</v>
      </c>
      <c r="DA62" s="109">
        <v>14.717528010000009</v>
      </c>
      <c r="DB62" s="109">
        <v>19.434675219999988</v>
      </c>
      <c r="DC62" s="109">
        <v>29.594351300000003</v>
      </c>
      <c r="DD62" s="109">
        <v>59.529584160000013</v>
      </c>
      <c r="DE62" s="109">
        <v>64.469090369999961</v>
      </c>
      <c r="DF62" s="109">
        <v>58.798189410000013</v>
      </c>
      <c r="DG62" s="109">
        <v>53.812736619999995</v>
      </c>
      <c r="DH62" s="109">
        <v>68.296521520000013</v>
      </c>
      <c r="DI62" s="109">
        <v>142.82203359999994</v>
      </c>
      <c r="DJ62" s="109">
        <f t="shared" si="25"/>
        <v>579.77569718999996</v>
      </c>
      <c r="DK62" s="106">
        <f>State_Basic!OC63+'State_Special (SSF)'!FE38</f>
        <v>579.66726500000004</v>
      </c>
      <c r="DL62" s="106">
        <v>18.608871659999995</v>
      </c>
      <c r="DM62" s="106">
        <v>17.60871397</v>
      </c>
      <c r="DN62" s="106">
        <v>29.468121510000007</v>
      </c>
      <c r="DO62" s="106">
        <v>33.366481909999997</v>
      </c>
      <c r="DP62" s="106">
        <v>19.988751279999992</v>
      </c>
      <c r="DQ62" s="106">
        <v>44.798129840000001</v>
      </c>
      <c r="DR62" s="106">
        <v>58.674042189999987</v>
      </c>
      <c r="DS62" s="106">
        <v>67.009239140000034</v>
      </c>
      <c r="DT62" s="106">
        <v>60.746322350000007</v>
      </c>
      <c r="DU62" s="106">
        <v>64.161698170000008</v>
      </c>
      <c r="DV62" s="106">
        <v>60.920324640000004</v>
      </c>
      <c r="DW62" s="106">
        <v>188.55527419999996</v>
      </c>
      <c r="DX62" s="109">
        <f t="shared" si="26"/>
        <v>663.90597086000002</v>
      </c>
      <c r="DY62" s="106">
        <f>State_Basic!PS63+'State_Special (SSF)'!FS38</f>
        <v>663.83820299999991</v>
      </c>
      <c r="DZ62" s="106">
        <v>53.289252669999989</v>
      </c>
      <c r="EA62" s="106">
        <v>27.414674130000002</v>
      </c>
      <c r="EB62" s="106">
        <v>32.174247690000001</v>
      </c>
      <c r="EC62" s="106">
        <v>51.29490418999999</v>
      </c>
      <c r="ED62" s="106">
        <v>47.306111010000016</v>
      </c>
      <c r="EE62" s="106">
        <v>76.183090729999975</v>
      </c>
      <c r="EF62" s="106">
        <v>65.860466869999954</v>
      </c>
      <c r="EG62" s="106">
        <v>80.140575380000072</v>
      </c>
      <c r="EH62" s="106">
        <v>66.10802766999997</v>
      </c>
      <c r="EI62" s="106">
        <v>74.215537879999971</v>
      </c>
      <c r="EJ62" s="106">
        <v>51.150504149999954</v>
      </c>
      <c r="EK62" s="106">
        <v>220.21010637999998</v>
      </c>
      <c r="EL62" s="109">
        <f t="shared" si="17"/>
        <v>845.34749874999989</v>
      </c>
      <c r="EM62" s="106">
        <f>State_Basic!RI63+'State_Special (SSF)'!GG38</f>
        <v>845.38601499999993</v>
      </c>
      <c r="EN62" s="106">
        <v>44.708227070000007</v>
      </c>
      <c r="EO62" s="106">
        <v>172.97535199999999</v>
      </c>
      <c r="EP62" s="106">
        <v>26.731988369999996</v>
      </c>
      <c r="EQ62" s="106">
        <v>66.793111459999963</v>
      </c>
      <c r="ER62" s="106">
        <v>52.817116649999996</v>
      </c>
      <c r="ES62" s="106">
        <v>56.804596920000009</v>
      </c>
      <c r="ET62" s="106">
        <v>82.056720259999992</v>
      </c>
      <c r="EU62" s="106">
        <v>68.865337159999996</v>
      </c>
      <c r="EV62" s="106">
        <v>84.583083830000007</v>
      </c>
      <c r="EW62" s="106">
        <v>112.08364529000001</v>
      </c>
      <c r="EX62" s="106">
        <v>75.031683340000029</v>
      </c>
      <c r="EY62" s="106">
        <v>181.23951912000012</v>
      </c>
      <c r="EZ62" s="109">
        <f t="shared" si="18"/>
        <v>1024.6903814700001</v>
      </c>
      <c r="FA62" s="106">
        <v>65.770516159999971</v>
      </c>
      <c r="FB62" s="106">
        <v>59.514220990000013</v>
      </c>
      <c r="FC62" s="106">
        <v>122.76639337999998</v>
      </c>
      <c r="FD62" s="106">
        <v>81.487609130000038</v>
      </c>
      <c r="FE62" s="106">
        <v>59.186122609999984</v>
      </c>
      <c r="FF62" s="106">
        <v>116.82401513000002</v>
      </c>
      <c r="FG62" s="106">
        <v>83.616656099999972</v>
      </c>
      <c r="FH62" s="106">
        <v>76.81735326999997</v>
      </c>
      <c r="FI62" s="106"/>
      <c r="FJ62" s="106"/>
      <c r="FK62" s="106"/>
      <c r="FL62" s="106"/>
      <c r="FM62" s="348">
        <f t="shared" si="19"/>
        <v>571.75244999999995</v>
      </c>
      <c r="FN62" s="348">
        <f t="shared" si="20"/>
        <v>665.98288700000001</v>
      </c>
      <c r="FO62" s="349">
        <f t="shared" si="9"/>
        <v>94.230437000000052</v>
      </c>
      <c r="FP62" s="349">
        <f>FN62/FM62*100-100</f>
        <v>16.480985258567756</v>
      </c>
      <c r="FQ62" s="348">
        <f t="shared" si="21"/>
        <v>433.66332299999999</v>
      </c>
      <c r="FR62" s="349">
        <f t="shared" si="11"/>
        <v>53.571411663974175</v>
      </c>
      <c r="FS62" s="348">
        <f t="shared" si="22"/>
        <v>289.52235200000001</v>
      </c>
      <c r="FT62" s="349">
        <f t="shared" si="12"/>
        <v>130.02814200680436</v>
      </c>
      <c r="FU62" s="348">
        <f t="shared" si="23"/>
        <v>256.04621600000002</v>
      </c>
      <c r="FV62" s="349">
        <f t="shared" si="13"/>
        <v>160.10260858531882</v>
      </c>
    </row>
    <row r="63" spans="1:178" s="15" customFormat="1" ht="20.25">
      <c r="A63" s="21">
        <v>5100</v>
      </c>
      <c r="B63" s="26" t="s">
        <v>49</v>
      </c>
      <c r="C63" s="67" t="s">
        <v>47</v>
      </c>
      <c r="D63" s="65">
        <v>0.55651499999999998</v>
      </c>
      <c r="E63" s="70">
        <v>1.277865</v>
      </c>
      <c r="F63" s="70">
        <v>1.0880030000000001</v>
      </c>
      <c r="G63" s="70">
        <v>0.630324</v>
      </c>
      <c r="H63" s="70">
        <v>1.2011609999999999</v>
      </c>
      <c r="I63" s="70">
        <v>1.275271</v>
      </c>
      <c r="J63" s="70">
        <v>1.8376987799999998</v>
      </c>
      <c r="K63" s="70">
        <v>1.6261950000000001</v>
      </c>
      <c r="L63" s="70">
        <v>1.5015106499999999</v>
      </c>
      <c r="M63" s="70">
        <v>1.5217208199999996</v>
      </c>
      <c r="N63" s="70">
        <v>1.9710442499999998</v>
      </c>
      <c r="O63" s="70">
        <v>14.860986210000007</v>
      </c>
      <c r="P63" s="106">
        <f t="shared" si="5"/>
        <v>29.348294710000005</v>
      </c>
      <c r="Q63" s="106">
        <f>28.836752+0.513475</f>
        <v>29.350227</v>
      </c>
      <c r="R63" s="70">
        <v>1.6243499800000003</v>
      </c>
      <c r="S63" s="70">
        <v>1.3993643599999996</v>
      </c>
      <c r="T63" s="70">
        <v>0.98788743999999973</v>
      </c>
      <c r="U63" s="70">
        <v>1.3972005099999998</v>
      </c>
      <c r="V63" s="70">
        <v>1.5401972799999999</v>
      </c>
      <c r="W63" s="70">
        <v>2.1565928100000002</v>
      </c>
      <c r="X63" s="70">
        <v>3.9199262499999996</v>
      </c>
      <c r="Y63" s="70">
        <v>1.02788265</v>
      </c>
      <c r="Z63" s="70">
        <v>3.0062908899999998</v>
      </c>
      <c r="AA63" s="70">
        <v>2.3799142300000011</v>
      </c>
      <c r="AB63" s="70">
        <v>3.8454069799999995</v>
      </c>
      <c r="AC63" s="70">
        <v>12.766674339999998</v>
      </c>
      <c r="AD63" s="106">
        <f t="shared" si="6"/>
        <v>36.051687719999997</v>
      </c>
      <c r="AE63" s="106">
        <f>35.5393+0.58671235</f>
        <v>36.126012349999996</v>
      </c>
      <c r="AF63" s="106">
        <v>0.22342845000000003</v>
      </c>
      <c r="AG63" s="106">
        <v>0.34854459999999998</v>
      </c>
      <c r="AH63" s="106">
        <v>0.74429007999999997</v>
      </c>
      <c r="AI63" s="106">
        <v>1.6190540500000001</v>
      </c>
      <c r="AJ63" s="106">
        <v>2.2521397800000003</v>
      </c>
      <c r="AK63" s="106">
        <v>1.4404739499999997</v>
      </c>
      <c r="AL63" s="106">
        <v>0.80468180999999994</v>
      </c>
      <c r="AM63" s="106">
        <v>0.6483683400000001</v>
      </c>
      <c r="AN63" s="106">
        <v>1.4260834299999996</v>
      </c>
      <c r="AO63" s="106">
        <v>1.64190371</v>
      </c>
      <c r="AP63" s="106">
        <v>1.80764229</v>
      </c>
      <c r="AQ63" s="106">
        <v>8.0925109699999993</v>
      </c>
      <c r="AR63" s="106">
        <f t="shared" si="7"/>
        <v>21.049121459999999</v>
      </c>
      <c r="AS63" s="106">
        <f>20.312943+0.736187</f>
        <v>21.049130000000002</v>
      </c>
      <c r="AT63" s="106">
        <v>0.74920487000000002</v>
      </c>
      <c r="AU63" s="106">
        <v>1.0670278100000001</v>
      </c>
      <c r="AV63" s="106">
        <v>0.7686634</v>
      </c>
      <c r="AW63" s="106">
        <v>2.5226259100000004</v>
      </c>
      <c r="AX63" s="106">
        <v>0.76889312999999992</v>
      </c>
      <c r="AY63" s="106">
        <v>2.1072083399999997</v>
      </c>
      <c r="AZ63" s="106">
        <v>1.45008651</v>
      </c>
      <c r="BA63" s="106">
        <v>1.1634437300000002</v>
      </c>
      <c r="BB63" s="106">
        <v>1.5477527200000003</v>
      </c>
      <c r="BC63" s="106">
        <v>2.3245924199999997</v>
      </c>
      <c r="BD63" s="106">
        <v>1.7953362899999992</v>
      </c>
      <c r="BE63" s="106">
        <v>7.4513849200000006</v>
      </c>
      <c r="BF63" s="106">
        <f t="shared" si="8"/>
        <v>23.716220050000004</v>
      </c>
      <c r="BG63" s="106">
        <f>22.527494+1.199937</f>
        <v>23.727430999999999</v>
      </c>
      <c r="BH63" s="106">
        <v>1.7488959800000001</v>
      </c>
      <c r="BI63" s="106">
        <v>0.63207534999999981</v>
      </c>
      <c r="BJ63" s="106">
        <v>1.1515582900000001</v>
      </c>
      <c r="BK63" s="106">
        <v>2.0883060499999999</v>
      </c>
      <c r="BL63" s="106">
        <v>1.6342606799999999</v>
      </c>
      <c r="BM63" s="106">
        <v>2.8342761200000002</v>
      </c>
      <c r="BN63" s="106">
        <v>1.85475462</v>
      </c>
      <c r="BO63" s="106">
        <v>1.53117098</v>
      </c>
      <c r="BP63" s="106">
        <v>2.9714088000000007</v>
      </c>
      <c r="BQ63" s="106">
        <v>1.5810531800000001</v>
      </c>
      <c r="BR63" s="106">
        <v>2.1399966599999996</v>
      </c>
      <c r="BS63" s="106">
        <v>13.190389860000005</v>
      </c>
      <c r="BT63" s="109">
        <f t="shared" si="15"/>
        <v>33.358146570000002</v>
      </c>
      <c r="BU63" s="106">
        <f>31.96198+1.351611</f>
        <v>33.313591000000002</v>
      </c>
      <c r="BV63" s="106">
        <v>0.94932037000000002</v>
      </c>
      <c r="BW63" s="106">
        <v>0.91784786000000007</v>
      </c>
      <c r="BX63" s="106">
        <v>1.0406247700000002</v>
      </c>
      <c r="BY63" s="106">
        <v>1.4626212299999999</v>
      </c>
      <c r="BZ63" s="106">
        <v>1.9320522599999999</v>
      </c>
      <c r="CA63" s="106">
        <v>2.2684108800000002</v>
      </c>
      <c r="CB63" s="106">
        <v>2.6809169299999995</v>
      </c>
      <c r="CC63" s="106">
        <v>2.2781869000000006</v>
      </c>
      <c r="CD63" s="106">
        <v>2.9361814799999997</v>
      </c>
      <c r="CE63" s="106">
        <v>2.6874003199999996</v>
      </c>
      <c r="CF63" s="106">
        <v>2.98900509</v>
      </c>
      <c r="CG63" s="106">
        <v>15.867664580000001</v>
      </c>
      <c r="CH63" s="109">
        <f t="shared" si="16"/>
        <v>38.010232670000001</v>
      </c>
      <c r="CI63" s="106">
        <f>State_Basic!KW64+'State_Special (SSF)'!EC39</f>
        <v>37.962205000000004</v>
      </c>
      <c r="CJ63" s="106">
        <v>1.2500281099999999</v>
      </c>
      <c r="CK63" s="106">
        <v>1.9978151800000001</v>
      </c>
      <c r="CL63" s="106">
        <v>2.32297273</v>
      </c>
      <c r="CM63" s="106">
        <v>1.8974873900000002</v>
      </c>
      <c r="CN63" s="106">
        <v>0.90839102999999977</v>
      </c>
      <c r="CO63" s="106">
        <v>2.0284658599999998</v>
      </c>
      <c r="CP63" s="106">
        <v>2.3182638999999994</v>
      </c>
      <c r="CQ63" s="229">
        <v>2.9490473300000004</v>
      </c>
      <c r="CR63" s="109">
        <v>5.5764508700000013</v>
      </c>
      <c r="CS63" s="109">
        <v>3.8094996099999991</v>
      </c>
      <c r="CT63" s="109">
        <v>5.9256591600000013</v>
      </c>
      <c r="CU63" s="109">
        <v>16.077766789999995</v>
      </c>
      <c r="CV63" s="109">
        <f t="shared" si="24"/>
        <v>47.061847960000001</v>
      </c>
      <c r="CW63" s="106">
        <f>State_Basic!MM64+'State_Special (SSF)'!EQ39</f>
        <v>46.951242000000001</v>
      </c>
      <c r="CX63" s="109">
        <v>2.2184000599999996</v>
      </c>
      <c r="CY63" s="109">
        <v>1.4926576100000002</v>
      </c>
      <c r="CZ63" s="109">
        <v>2.0132475599999995</v>
      </c>
      <c r="DA63" s="109">
        <v>2.4235593499999988</v>
      </c>
      <c r="DB63" s="109">
        <v>1.6522670600000002</v>
      </c>
      <c r="DC63" s="109">
        <v>2.7493954000000014</v>
      </c>
      <c r="DD63" s="109">
        <v>6.1585154299999987</v>
      </c>
      <c r="DE63" s="109">
        <v>5.8111919300000006</v>
      </c>
      <c r="DF63" s="109">
        <v>2.3569330999999996</v>
      </c>
      <c r="DG63" s="109">
        <v>2.9292561400000001</v>
      </c>
      <c r="DH63" s="109">
        <v>3.0464799899999999</v>
      </c>
      <c r="DI63" s="109">
        <v>17.447246399999997</v>
      </c>
      <c r="DJ63" s="109">
        <f t="shared" si="25"/>
        <v>50.299150029999993</v>
      </c>
      <c r="DK63" s="106">
        <f>State_Basic!OC64+'State_Special (SSF)'!FE39</f>
        <v>50.201893000000005</v>
      </c>
      <c r="DL63" s="106">
        <v>1.6081892200000008</v>
      </c>
      <c r="DM63" s="106">
        <v>1.1410345899999998</v>
      </c>
      <c r="DN63" s="106">
        <v>2.50175423</v>
      </c>
      <c r="DO63" s="106">
        <v>3.3528969999999996</v>
      </c>
      <c r="DP63" s="106">
        <v>1.8778436399999998</v>
      </c>
      <c r="DQ63" s="106">
        <v>2.22310863</v>
      </c>
      <c r="DR63" s="106">
        <v>3.7680421500000008</v>
      </c>
      <c r="DS63" s="106">
        <v>4.2244987499999995</v>
      </c>
      <c r="DT63" s="106">
        <v>4.1037163899999989</v>
      </c>
      <c r="DU63" s="106">
        <v>6.7170125200000008</v>
      </c>
      <c r="DV63" s="106">
        <v>4.9968338099999992</v>
      </c>
      <c r="DW63" s="106">
        <v>24.666382369999997</v>
      </c>
      <c r="DX63" s="109">
        <f t="shared" si="26"/>
        <v>61.181313299999999</v>
      </c>
      <c r="DY63" s="106">
        <f>State_Basic!PS64+'State_Special (SSF)'!FS39</f>
        <v>61.154122000000001</v>
      </c>
      <c r="DZ63" s="106">
        <v>4.0986703400000009</v>
      </c>
      <c r="EA63" s="106">
        <v>1.5973405199999999</v>
      </c>
      <c r="EB63" s="106">
        <v>1.8320211600000003</v>
      </c>
      <c r="EC63" s="106">
        <v>5.1075580700000005</v>
      </c>
      <c r="ED63" s="106">
        <v>3.5402816000000001</v>
      </c>
      <c r="EE63" s="106">
        <v>4.4409002699999993</v>
      </c>
      <c r="EF63" s="106">
        <v>3.8757418800000005</v>
      </c>
      <c r="EG63" s="106">
        <v>4.4824280699999992</v>
      </c>
      <c r="EH63" s="106">
        <v>4.2947720099999991</v>
      </c>
      <c r="EI63" s="106">
        <v>9.1715063800000021</v>
      </c>
      <c r="EJ63" s="106">
        <v>4.5860388699999994</v>
      </c>
      <c r="EK63" s="106">
        <v>38.525397380000015</v>
      </c>
      <c r="EL63" s="109">
        <f t="shared" si="17"/>
        <v>85.552656550000023</v>
      </c>
      <c r="EM63" s="106">
        <f>State_Basic!RI64+'State_Special (SSF)'!GG39</f>
        <v>85.552574000000007</v>
      </c>
      <c r="EN63" s="106">
        <v>2.5605107399999998</v>
      </c>
      <c r="EO63" s="106">
        <v>1.8296634200000002</v>
      </c>
      <c r="EP63" s="106">
        <v>2.02345986</v>
      </c>
      <c r="EQ63" s="106">
        <v>3.2576225699999997</v>
      </c>
      <c r="ER63" s="106">
        <v>5.1188263899999997</v>
      </c>
      <c r="ES63" s="106">
        <v>4.4954509799999993</v>
      </c>
      <c r="ET63" s="106">
        <v>5.3262309000000014</v>
      </c>
      <c r="EU63" s="106">
        <v>2.4148309100000005</v>
      </c>
      <c r="EV63" s="106">
        <v>3.7238442899999997</v>
      </c>
      <c r="EW63" s="106">
        <v>4.0342843499999992</v>
      </c>
      <c r="EX63" s="106">
        <v>6.1796773099999998</v>
      </c>
      <c r="EY63" s="106">
        <v>33.542783119999996</v>
      </c>
      <c r="EZ63" s="109">
        <f t="shared" si="18"/>
        <v>74.507184839999994</v>
      </c>
      <c r="FA63" s="106">
        <v>0.84692362000000021</v>
      </c>
      <c r="FB63" s="106">
        <v>1.86722722</v>
      </c>
      <c r="FC63" s="106">
        <v>2.9267725099999997</v>
      </c>
      <c r="FD63" s="106">
        <v>1.98397142</v>
      </c>
      <c r="FE63" s="106">
        <v>3.7627369900000005</v>
      </c>
      <c r="FF63" s="106">
        <v>5.510978109999999</v>
      </c>
      <c r="FG63" s="106">
        <v>4.44262552</v>
      </c>
      <c r="FH63" s="106">
        <v>6.41788705</v>
      </c>
      <c r="FI63" s="106"/>
      <c r="FJ63" s="106"/>
      <c r="FK63" s="106"/>
      <c r="FL63" s="106"/>
      <c r="FM63" s="348">
        <f t="shared" si="19"/>
        <v>27.026596000000001</v>
      </c>
      <c r="FN63" s="348">
        <f t="shared" si="20"/>
        <v>27.759122000000001</v>
      </c>
      <c r="FO63" s="349">
        <f t="shared" si="9"/>
        <v>0.73252600000000001</v>
      </c>
      <c r="FP63" s="349">
        <f t="shared" si="10"/>
        <v>2.7103894252905576</v>
      </c>
      <c r="FQ63" s="348">
        <f t="shared" si="21"/>
        <v>28.974941999999999</v>
      </c>
      <c r="FR63" s="349">
        <f t="shared" si="11"/>
        <v>-4.1961084857391455</v>
      </c>
      <c r="FS63" s="348">
        <f t="shared" si="22"/>
        <v>20.697368000000001</v>
      </c>
      <c r="FT63" s="349">
        <f t="shared" si="12"/>
        <v>34.119091857476775</v>
      </c>
      <c r="FU63" s="348">
        <f t="shared" si="23"/>
        <v>24.519234000000001</v>
      </c>
      <c r="FV63" s="349">
        <f t="shared" si="13"/>
        <v>13.213659121651204</v>
      </c>
    </row>
    <row r="64" spans="1:178" s="15" customFormat="1" ht="20.25">
      <c r="A64" s="21">
        <v>5200</v>
      </c>
      <c r="B64" s="26" t="s">
        <v>50</v>
      </c>
      <c r="C64" s="67" t="s">
        <v>48</v>
      </c>
      <c r="D64" s="65">
        <v>15.179043</v>
      </c>
      <c r="E64" s="70">
        <v>5.7579760000000002</v>
      </c>
      <c r="F64" s="70">
        <v>7.5566069999999996</v>
      </c>
      <c r="G64" s="70">
        <v>14.220452999999999</v>
      </c>
      <c r="H64" s="70">
        <v>9.5672250000000005</v>
      </c>
      <c r="I64" s="70">
        <v>18.594404000000001</v>
      </c>
      <c r="J64" s="70">
        <v>27.078792430000004</v>
      </c>
      <c r="K64" s="70">
        <v>39.378591</v>
      </c>
      <c r="L64" s="70">
        <v>30.659176610000006</v>
      </c>
      <c r="M64" s="70">
        <v>39.218553570000005</v>
      </c>
      <c r="N64" s="70">
        <v>31.688343289999995</v>
      </c>
      <c r="O64" s="70">
        <v>63.454422399999984</v>
      </c>
      <c r="P64" s="106">
        <f t="shared" si="5"/>
        <v>302.35358730000002</v>
      </c>
      <c r="Q64" s="106">
        <f>302.292802+0.153387</f>
        <v>302.446189</v>
      </c>
      <c r="R64" s="70">
        <v>17.122942599999998</v>
      </c>
      <c r="S64" s="70">
        <v>11.575357670000002</v>
      </c>
      <c r="T64" s="70">
        <v>10.854509479999995</v>
      </c>
      <c r="U64" s="70">
        <v>12.587275170000002</v>
      </c>
      <c r="V64" s="70">
        <v>21.009065160000016</v>
      </c>
      <c r="W64" s="70">
        <v>27.060761379999995</v>
      </c>
      <c r="X64" s="70">
        <v>40.027961249999976</v>
      </c>
      <c r="Y64" s="70">
        <v>44.81291384</v>
      </c>
      <c r="Z64" s="70">
        <v>27.568502639999988</v>
      </c>
      <c r="AA64" s="70">
        <v>38.829382380000013</v>
      </c>
      <c r="AB64" s="70">
        <v>43.561440429999998</v>
      </c>
      <c r="AC64" s="70">
        <v>101.18485579999999</v>
      </c>
      <c r="AD64" s="106">
        <f t="shared" si="6"/>
        <v>396.19496779999997</v>
      </c>
      <c r="AE64" s="106">
        <f>395.848532+0.27941797</f>
        <v>396.12794996999997</v>
      </c>
      <c r="AF64" s="106">
        <v>17.208463439999999</v>
      </c>
      <c r="AG64" s="106">
        <v>9.2469946599999986</v>
      </c>
      <c r="AH64" s="106">
        <v>7.4122334199999971</v>
      </c>
      <c r="AI64" s="106">
        <v>9.3108796800000011</v>
      </c>
      <c r="AJ64" s="106">
        <v>15.232300499999999</v>
      </c>
      <c r="AK64" s="106">
        <v>19.544868670000003</v>
      </c>
      <c r="AL64" s="106">
        <v>28.15127202</v>
      </c>
      <c r="AM64" s="106">
        <v>47.348625390000002</v>
      </c>
      <c r="AN64" s="106">
        <v>33.123482430000003</v>
      </c>
      <c r="AO64" s="106">
        <v>43.680080709999999</v>
      </c>
      <c r="AP64" s="106">
        <v>35.41866533000001</v>
      </c>
      <c r="AQ64" s="106">
        <v>48.212889199999978</v>
      </c>
      <c r="AR64" s="106">
        <f t="shared" si="7"/>
        <v>313.89075544999992</v>
      </c>
      <c r="AS64" s="106">
        <f>313.389777+0.499548</f>
        <v>313.88932499999999</v>
      </c>
      <c r="AT64" s="106">
        <v>17.547404659999998</v>
      </c>
      <c r="AU64" s="106">
        <v>15.304174289999999</v>
      </c>
      <c r="AV64" s="106">
        <v>16.436967389999996</v>
      </c>
      <c r="AW64" s="106">
        <v>14.083871199999999</v>
      </c>
      <c r="AX64" s="106">
        <v>22.566395430000011</v>
      </c>
      <c r="AY64" s="106">
        <v>26.469463330000007</v>
      </c>
      <c r="AZ64" s="106">
        <v>32.86693103999999</v>
      </c>
      <c r="BA64" s="106">
        <v>44.783515959999988</v>
      </c>
      <c r="BB64" s="106">
        <v>40.91640326000001</v>
      </c>
      <c r="BC64" s="106">
        <v>37.180216409999986</v>
      </c>
      <c r="BD64" s="106">
        <v>39.234579419999982</v>
      </c>
      <c r="BE64" s="106">
        <v>80.399881940000043</v>
      </c>
      <c r="BF64" s="106">
        <f t="shared" si="8"/>
        <v>387.78980433000004</v>
      </c>
      <c r="BG64" s="106">
        <f>387.52216+0.259022</f>
        <v>387.781182</v>
      </c>
      <c r="BH64" s="106">
        <v>13.21772932</v>
      </c>
      <c r="BI64" s="106">
        <v>9.7881737600000012</v>
      </c>
      <c r="BJ64" s="106">
        <v>16.494165409999997</v>
      </c>
      <c r="BK64" s="106">
        <v>12.602918280000003</v>
      </c>
      <c r="BL64" s="106">
        <v>16.97696960999999</v>
      </c>
      <c r="BM64" s="106">
        <v>41.086447089999979</v>
      </c>
      <c r="BN64" s="106">
        <v>40.246367100000001</v>
      </c>
      <c r="BO64" s="106">
        <v>47.351167750000023</v>
      </c>
      <c r="BP64" s="106">
        <v>45.206096729999977</v>
      </c>
      <c r="BQ64" s="106">
        <v>36.711819179999999</v>
      </c>
      <c r="BR64" s="106">
        <v>57.397254650000008</v>
      </c>
      <c r="BS64" s="106">
        <v>81.856105649999961</v>
      </c>
      <c r="BT64" s="109">
        <f t="shared" si="15"/>
        <v>418.93521453</v>
      </c>
      <c r="BU64" s="106">
        <f>418.543349+0.44308</f>
        <v>418.98642899999999</v>
      </c>
      <c r="BV64" s="106">
        <v>39.816133049999998</v>
      </c>
      <c r="BW64" s="106">
        <v>13.603492940000001</v>
      </c>
      <c r="BX64" s="106">
        <v>15.802365839999993</v>
      </c>
      <c r="BY64" s="106">
        <v>12.465326470000001</v>
      </c>
      <c r="BZ64" s="106">
        <v>20.001009339999996</v>
      </c>
      <c r="CA64" s="106">
        <v>27.348525179999982</v>
      </c>
      <c r="CB64" s="106">
        <v>41.206112109999999</v>
      </c>
      <c r="CC64" s="106">
        <v>50.891162269999981</v>
      </c>
      <c r="CD64" s="106">
        <v>35.859831940000021</v>
      </c>
      <c r="CE64" s="106">
        <v>33.689684150000012</v>
      </c>
      <c r="CF64" s="106">
        <v>56.136328079999998</v>
      </c>
      <c r="CG64" s="106">
        <v>89.245403849999988</v>
      </c>
      <c r="CH64" s="109">
        <f t="shared" si="16"/>
        <v>436.06537522000002</v>
      </c>
      <c r="CI64" s="106">
        <f>State_Basic!KW65+'State_Special (SSF)'!EC40</f>
        <v>436.056983</v>
      </c>
      <c r="CJ64" s="106">
        <v>46.376555359999998</v>
      </c>
      <c r="CK64" s="106">
        <v>11.212819899999998</v>
      </c>
      <c r="CL64" s="106">
        <v>10.856074189999998</v>
      </c>
      <c r="CM64" s="106">
        <v>21.870842700000011</v>
      </c>
      <c r="CN64" s="106">
        <v>20.706557329999995</v>
      </c>
      <c r="CO64" s="106">
        <v>19.682283379999998</v>
      </c>
      <c r="CP64" s="106">
        <v>46.907459960000004</v>
      </c>
      <c r="CQ64" s="229">
        <v>38.829703449999997</v>
      </c>
      <c r="CR64" s="109">
        <v>52.750486099999975</v>
      </c>
      <c r="CS64" s="109">
        <v>71.451093579999977</v>
      </c>
      <c r="CT64" s="109">
        <v>45.77999771999999</v>
      </c>
      <c r="CU64" s="109">
        <v>131.88339376000002</v>
      </c>
      <c r="CV64" s="109">
        <f t="shared" si="24"/>
        <v>518.30726742999991</v>
      </c>
      <c r="CW64" s="106">
        <f>State_Basic!MM65+'State_Special (SSF)'!EQ40</f>
        <v>518.27681900000005</v>
      </c>
      <c r="CX64" s="109">
        <v>27.951551619999996</v>
      </c>
      <c r="CY64" s="109">
        <v>18.912775209999992</v>
      </c>
      <c r="CZ64" s="109">
        <v>15.712354920000006</v>
      </c>
      <c r="DA64" s="109">
        <v>12.293968660000001</v>
      </c>
      <c r="DB64" s="109">
        <v>17.782408159999992</v>
      </c>
      <c r="DC64" s="109">
        <v>26.844955899999999</v>
      </c>
      <c r="DD64" s="109">
        <v>53.371068730000019</v>
      </c>
      <c r="DE64" s="109">
        <v>58.657898439999954</v>
      </c>
      <c r="DF64" s="109">
        <v>56.44125631</v>
      </c>
      <c r="DG64" s="109">
        <v>50.883480479999996</v>
      </c>
      <c r="DH64" s="109">
        <v>65.250041530000018</v>
      </c>
      <c r="DI64" s="109">
        <v>125.3747872</v>
      </c>
      <c r="DJ64" s="109">
        <f t="shared" si="25"/>
        <v>529.47654716</v>
      </c>
      <c r="DK64" s="106">
        <f>State_Basic!OC65+'State_Special (SSF)'!FE40</f>
        <v>529.465372</v>
      </c>
      <c r="DL64" s="106">
        <v>17.000682440000002</v>
      </c>
      <c r="DM64" s="106">
        <v>16.46767938</v>
      </c>
      <c r="DN64" s="106">
        <v>26.966367280000004</v>
      </c>
      <c r="DO64" s="106">
        <v>30.013584909999995</v>
      </c>
      <c r="DP64" s="106">
        <v>18.110907640000001</v>
      </c>
      <c r="DQ64" s="106">
        <v>42.575021209999981</v>
      </c>
      <c r="DR64" s="106">
        <v>54.906000039999988</v>
      </c>
      <c r="DS64" s="106">
        <v>62.784740389999989</v>
      </c>
      <c r="DT64" s="106">
        <v>56.642605960000012</v>
      </c>
      <c r="DU64" s="106">
        <v>57.444685650000011</v>
      </c>
      <c r="DV64" s="106">
        <v>55.923490830000006</v>
      </c>
      <c r="DW64" s="106">
        <v>163.88889183000003</v>
      </c>
      <c r="DX64" s="109">
        <f t="shared" si="26"/>
        <v>602.72465755999997</v>
      </c>
      <c r="DY64" s="106">
        <f>State_Basic!PS65+'State_Special (SSF)'!FS40</f>
        <v>602.68408099999999</v>
      </c>
      <c r="DZ64" s="106">
        <v>49.190582330000005</v>
      </c>
      <c r="EA64" s="106">
        <v>25.817333609999999</v>
      </c>
      <c r="EB64" s="106">
        <v>30.342226530000001</v>
      </c>
      <c r="EC64" s="106">
        <v>46.187346119999987</v>
      </c>
      <c r="ED64" s="106">
        <v>43.765829410000002</v>
      </c>
      <c r="EE64" s="106">
        <v>71.742190459999989</v>
      </c>
      <c r="EF64" s="106">
        <v>61.984724989999997</v>
      </c>
      <c r="EG64" s="106">
        <v>75.658147310000032</v>
      </c>
      <c r="EH64" s="106">
        <v>61.813255659999996</v>
      </c>
      <c r="EI64" s="106">
        <v>65.044031499999988</v>
      </c>
      <c r="EJ64" s="106">
        <v>46.564465279999972</v>
      </c>
      <c r="EK64" s="106">
        <v>181.684709</v>
      </c>
      <c r="EL64" s="109">
        <f t="shared" si="17"/>
        <v>759.79484219999995</v>
      </c>
      <c r="EM64" s="106">
        <f>State_Basic!RI65+'State_Special (SSF)'!GG40</f>
        <v>759.83344099999999</v>
      </c>
      <c r="EN64" s="106">
        <v>42.147716330000002</v>
      </c>
      <c r="EO64" s="106">
        <v>171.14568857999998</v>
      </c>
      <c r="EP64" s="106">
        <v>24.708528509999994</v>
      </c>
      <c r="EQ64" s="106">
        <v>63.535488889999996</v>
      </c>
      <c r="ER64" s="106">
        <v>47.69829026</v>
      </c>
      <c r="ES64" s="106">
        <v>52.309145940000015</v>
      </c>
      <c r="ET64" s="106">
        <v>76.730489360000007</v>
      </c>
      <c r="EU64" s="106">
        <v>66.450506249999989</v>
      </c>
      <c r="EV64" s="106">
        <v>80.859239540000019</v>
      </c>
      <c r="EW64" s="106">
        <v>108.04936094</v>
      </c>
      <c r="EX64" s="106">
        <v>68.852006029999998</v>
      </c>
      <c r="EY64" s="106">
        <v>147.69673600000013</v>
      </c>
      <c r="EZ64" s="109">
        <f t="shared" si="18"/>
        <v>950.18319663000011</v>
      </c>
      <c r="FA64" s="106">
        <v>64.923592539999973</v>
      </c>
      <c r="FB64" s="106">
        <v>57.646993770000009</v>
      </c>
      <c r="FC64" s="106">
        <v>119.83962086999998</v>
      </c>
      <c r="FD64" s="106">
        <v>79.503637710000035</v>
      </c>
      <c r="FE64" s="106">
        <v>55.423385619999991</v>
      </c>
      <c r="FF64" s="106">
        <v>111.31303702</v>
      </c>
      <c r="FG64" s="106">
        <v>79.174030579999979</v>
      </c>
      <c r="FH64" s="106">
        <v>70.399466219999979</v>
      </c>
      <c r="FI64" s="106"/>
      <c r="FJ64" s="106"/>
      <c r="FK64" s="106"/>
      <c r="FL64" s="106"/>
      <c r="FM64" s="348">
        <f t="shared" si="19"/>
        <v>544.72585400000003</v>
      </c>
      <c r="FN64" s="348">
        <f t="shared" si="20"/>
        <v>638.22376399999996</v>
      </c>
      <c r="FO64" s="349">
        <f t="shared" si="9"/>
        <v>93.497909999999933</v>
      </c>
      <c r="FP64" s="349">
        <f t="shared" si="10"/>
        <v>17.164213762469956</v>
      </c>
      <c r="FQ64" s="348">
        <f t="shared" si="21"/>
        <v>404.68838099999999</v>
      </c>
      <c r="FR64" s="349">
        <f t="shared" si="11"/>
        <v>57.707459359946398</v>
      </c>
      <c r="FS64" s="348">
        <f t="shared" si="22"/>
        <v>268.82498299999997</v>
      </c>
      <c r="FT64" s="349">
        <f t="shared" si="12"/>
        <v>137.41237026322065</v>
      </c>
      <c r="FU64" s="348">
        <f t="shared" si="23"/>
        <v>231.526982</v>
      </c>
      <c r="FV64" s="349">
        <f t="shared" si="13"/>
        <v>175.65848199930321</v>
      </c>
    </row>
    <row r="65" spans="1:178" s="15" customFormat="1" ht="20.25">
      <c r="A65" s="21" t="s">
        <v>104</v>
      </c>
      <c r="B65" s="19" t="s">
        <v>127</v>
      </c>
      <c r="C65" s="66" t="s">
        <v>111</v>
      </c>
      <c r="D65" s="65">
        <f>D66+D67+D68</f>
        <v>10.302064</v>
      </c>
      <c r="E65" s="70">
        <f>E66+E67+E68</f>
        <v>9.7156669999999998</v>
      </c>
      <c r="F65" s="70">
        <f t="shared" ref="F65:M65" si="39">F66+F67+F68</f>
        <v>12.942215529999999</v>
      </c>
      <c r="G65" s="70">
        <f t="shared" si="39"/>
        <v>9.5693363599999977</v>
      </c>
      <c r="H65" s="70">
        <f t="shared" si="39"/>
        <v>6.6781145999999998</v>
      </c>
      <c r="I65" s="70">
        <f t="shared" si="39"/>
        <v>10.76367531</v>
      </c>
      <c r="J65" s="70">
        <f t="shared" si="39"/>
        <v>7.6928251599999999</v>
      </c>
      <c r="K65" s="70">
        <f t="shared" si="39"/>
        <v>11.81636569</v>
      </c>
      <c r="L65" s="70">
        <f t="shared" si="39"/>
        <v>8.7274154699999986</v>
      </c>
      <c r="M65" s="70">
        <f t="shared" si="39"/>
        <v>10.76988982</v>
      </c>
      <c r="N65" s="70">
        <f>N66+N67+N68</f>
        <v>17.595558570000001</v>
      </c>
      <c r="O65" s="70">
        <f>O66+O67+O68</f>
        <v>36.346008060000003</v>
      </c>
      <c r="P65" s="106">
        <f t="shared" si="5"/>
        <v>152.91913556999998</v>
      </c>
      <c r="Q65" s="106">
        <f>Q66+Q67+Q68</f>
        <v>152.91913500000001</v>
      </c>
      <c r="R65" s="70">
        <f>R66+R67+R68</f>
        <v>3.1600119000000002</v>
      </c>
      <c r="S65" s="70">
        <v>7.8656950800000009</v>
      </c>
      <c r="T65" s="70">
        <v>8.3367932499999995</v>
      </c>
      <c r="U65" s="70">
        <v>7.9546884700000007</v>
      </c>
      <c r="V65" s="70">
        <v>6.8222411999999997</v>
      </c>
      <c r="W65" s="70">
        <v>9.3054479499999996</v>
      </c>
      <c r="X65" s="70">
        <v>7.4309625100000005</v>
      </c>
      <c r="Y65" s="70">
        <v>6.7861064500000001</v>
      </c>
      <c r="Z65" s="70">
        <v>7.7373831500000003</v>
      </c>
      <c r="AA65" s="70">
        <v>5.2795430100000003</v>
      </c>
      <c r="AB65" s="70">
        <v>3.3825915800000002</v>
      </c>
      <c r="AC65" s="70">
        <v>24.668915219999999</v>
      </c>
      <c r="AD65" s="106">
        <f t="shared" si="6"/>
        <v>98.730379769999999</v>
      </c>
      <c r="AE65" s="106">
        <f>AE66+AE67+AE68</f>
        <v>98.730380000000011</v>
      </c>
      <c r="AF65" s="106">
        <v>1.4383718700000001</v>
      </c>
      <c r="AG65" s="106">
        <v>2.58590689</v>
      </c>
      <c r="AH65" s="106">
        <v>7.3058035299999986</v>
      </c>
      <c r="AI65" s="106">
        <v>14.100309620000001</v>
      </c>
      <c r="AJ65" s="106">
        <v>2.3537181699999996</v>
      </c>
      <c r="AK65" s="106">
        <v>0.19400194000000001</v>
      </c>
      <c r="AL65" s="106">
        <v>0.18923255999999999</v>
      </c>
      <c r="AM65" s="106">
        <v>1.05255674</v>
      </c>
      <c r="AN65" s="106">
        <v>2.2873036600000001</v>
      </c>
      <c r="AO65" s="106">
        <v>1.2738138199999998</v>
      </c>
      <c r="AP65" s="106">
        <v>0.77415725999999996</v>
      </c>
      <c r="AQ65" s="106">
        <v>12.954553600000001</v>
      </c>
      <c r="AR65" s="106">
        <f t="shared" si="7"/>
        <v>46.509729660000005</v>
      </c>
      <c r="AS65" s="106">
        <f>AS66+AS67+AS68</f>
        <v>46.509727999999996</v>
      </c>
      <c r="AT65" s="106">
        <v>0.75863633000000008</v>
      </c>
      <c r="AU65" s="106">
        <v>0.59623056000000008</v>
      </c>
      <c r="AV65" s="106">
        <v>3.2059414599999996</v>
      </c>
      <c r="AW65" s="106">
        <v>7.0328167699999993</v>
      </c>
      <c r="AX65" s="106">
        <v>12.707747630000002</v>
      </c>
      <c r="AY65" s="106">
        <v>9.4596920399999984</v>
      </c>
      <c r="AZ65" s="106">
        <v>10.21635384</v>
      </c>
      <c r="BA65" s="106">
        <v>11.064120630000001</v>
      </c>
      <c r="BB65" s="106">
        <v>12.832862619999998</v>
      </c>
      <c r="BC65" s="106">
        <v>13.332429230000001</v>
      </c>
      <c r="BD65" s="106">
        <v>12.70802664</v>
      </c>
      <c r="BE65" s="106">
        <v>35.778181029999999</v>
      </c>
      <c r="BF65" s="106">
        <f t="shared" si="8"/>
        <v>129.69303877999999</v>
      </c>
      <c r="BG65" s="106">
        <f>BG66+BG67+BG68</f>
        <v>127.513184</v>
      </c>
      <c r="BH65" s="106">
        <v>9.4227672200000008</v>
      </c>
      <c r="BI65" s="106">
        <v>10.396741799999999</v>
      </c>
      <c r="BJ65" s="106">
        <v>14.43947805</v>
      </c>
      <c r="BK65" s="106">
        <v>18.182971739999999</v>
      </c>
      <c r="BL65" s="106">
        <v>22.269735870000002</v>
      </c>
      <c r="BM65" s="106">
        <v>29.142005380000004</v>
      </c>
      <c r="BN65" s="106">
        <v>27.345419459999999</v>
      </c>
      <c r="BO65" s="106">
        <v>22.87484276</v>
      </c>
      <c r="BP65" s="106">
        <v>20.732898630000001</v>
      </c>
      <c r="BQ65" s="106">
        <v>25.054802859999999</v>
      </c>
      <c r="BR65" s="106">
        <v>29.04143096</v>
      </c>
      <c r="BS65" s="106">
        <v>30.691231609999999</v>
      </c>
      <c r="BT65" s="109">
        <f t="shared" si="15"/>
        <v>259.59432633999995</v>
      </c>
      <c r="BU65" s="106">
        <f>BU66+BU67+BU68</f>
        <v>259.59432600000002</v>
      </c>
      <c r="BV65" s="106">
        <v>36.03191022</v>
      </c>
      <c r="BW65" s="106">
        <v>27.608028789999995</v>
      </c>
      <c r="BX65" s="106">
        <v>27.572379999999999</v>
      </c>
      <c r="BY65" s="106">
        <v>22.23185715</v>
      </c>
      <c r="BZ65" s="106">
        <v>20.430560509999999</v>
      </c>
      <c r="CA65" s="106">
        <v>20.698231639999999</v>
      </c>
      <c r="CB65" s="106">
        <v>28.686697039999999</v>
      </c>
      <c r="CC65" s="106">
        <v>20.479626410000002</v>
      </c>
      <c r="CD65" s="106">
        <v>16.024482179999996</v>
      </c>
      <c r="CE65" s="106">
        <v>24.486308830000006</v>
      </c>
      <c r="CF65" s="106">
        <v>14.026490240000001</v>
      </c>
      <c r="CG65" s="106">
        <v>32.726025640000003</v>
      </c>
      <c r="CH65" s="109">
        <f t="shared" si="16"/>
        <v>291.00259864999998</v>
      </c>
      <c r="CI65" s="106">
        <f>CI66+CI67+CI68</f>
        <v>291.00259799999998</v>
      </c>
      <c r="CJ65" s="106">
        <v>29.593368990000002</v>
      </c>
      <c r="CK65" s="106">
        <v>21.416593880000001</v>
      </c>
      <c r="CL65" s="106">
        <v>22.580753509999997</v>
      </c>
      <c r="CM65" s="106">
        <v>13.65835742</v>
      </c>
      <c r="CN65" s="106">
        <v>15.746699530000001</v>
      </c>
      <c r="CO65" s="106">
        <v>14.920357539999999</v>
      </c>
      <c r="CP65" s="106">
        <v>25.404122769999997</v>
      </c>
      <c r="CQ65" s="229">
        <v>15.424192959999999</v>
      </c>
      <c r="CR65" s="109">
        <v>13.652903550000001</v>
      </c>
      <c r="CS65" s="109">
        <v>7.7091024199999998</v>
      </c>
      <c r="CT65" s="109">
        <v>11.358881199999999</v>
      </c>
      <c r="CU65" s="109">
        <v>34.193186060000002</v>
      </c>
      <c r="CV65" s="109">
        <f t="shared" si="24"/>
        <v>225.65851982999999</v>
      </c>
      <c r="CW65" s="106">
        <f>CW66+CW67+CW68</f>
        <v>225.65851900000001</v>
      </c>
      <c r="CX65" s="109">
        <v>13.699220790000002</v>
      </c>
      <c r="CY65" s="109">
        <v>16.946551159999999</v>
      </c>
      <c r="CZ65" s="109">
        <v>10.279406959999999</v>
      </c>
      <c r="DA65" s="109">
        <v>18.477944309999998</v>
      </c>
      <c r="DB65" s="109">
        <v>18.822014310000004</v>
      </c>
      <c r="DC65" s="109">
        <v>29.550955170000002</v>
      </c>
      <c r="DD65" s="109">
        <v>30.47165429</v>
      </c>
      <c r="DE65" s="109">
        <v>18.323998920000001</v>
      </c>
      <c r="DF65" s="109">
        <v>16.28219674</v>
      </c>
      <c r="DG65" s="109">
        <v>15.70929918</v>
      </c>
      <c r="DH65" s="109">
        <v>15.472533239999999</v>
      </c>
      <c r="DI65" s="109">
        <v>25.699740030000001</v>
      </c>
      <c r="DJ65" s="109">
        <f t="shared" si="25"/>
        <v>229.73551509999999</v>
      </c>
      <c r="DK65" s="106">
        <f>DK66+DK67+DK68</f>
        <v>229.20579000000001</v>
      </c>
      <c r="DL65" s="106">
        <v>24.227542329999999</v>
      </c>
      <c r="DM65" s="106">
        <v>14.35934423</v>
      </c>
      <c r="DN65" s="106">
        <v>20.177102729999998</v>
      </c>
      <c r="DO65" s="106">
        <v>14.68454676</v>
      </c>
      <c r="DP65" s="106">
        <v>5.5214197700000005</v>
      </c>
      <c r="DQ65" s="106">
        <v>12.278281440000001</v>
      </c>
      <c r="DR65" s="106">
        <v>32.47812983</v>
      </c>
      <c r="DS65" s="106">
        <v>9.6250507600000006</v>
      </c>
      <c r="DT65" s="106">
        <v>8.5094028200000018</v>
      </c>
      <c r="DU65" s="106">
        <v>29.720417750000003</v>
      </c>
      <c r="DV65" s="106">
        <v>10.630793620000002</v>
      </c>
      <c r="DW65" s="106">
        <v>13.606210659999997</v>
      </c>
      <c r="DX65" s="109">
        <f t="shared" si="26"/>
        <v>195.81824269999996</v>
      </c>
      <c r="DY65" s="106">
        <f>DY66+DY67+DY68</f>
        <v>195.81824200000003</v>
      </c>
      <c r="DZ65" s="106">
        <v>17.09124022</v>
      </c>
      <c r="EA65" s="106">
        <v>5.4131478299999998</v>
      </c>
      <c r="EB65" s="106">
        <v>10.19245448</v>
      </c>
      <c r="EC65" s="106">
        <v>12.946884370000001</v>
      </c>
      <c r="ED65" s="106">
        <v>11.384767660000001</v>
      </c>
      <c r="EE65" s="106">
        <v>26.571496370000002</v>
      </c>
      <c r="EF65" s="106">
        <v>29.400220720000004</v>
      </c>
      <c r="EG65" s="106">
        <v>10.576145479999999</v>
      </c>
      <c r="EH65" s="106">
        <v>16.555561130000001</v>
      </c>
      <c r="EI65" s="106">
        <v>12.45552546</v>
      </c>
      <c r="EJ65" s="106">
        <v>5.2248905500000014</v>
      </c>
      <c r="EK65" s="106">
        <v>11.738137250000001</v>
      </c>
      <c r="EL65" s="109">
        <f t="shared" si="17"/>
        <v>169.55047152</v>
      </c>
      <c r="EM65" s="106">
        <f>EM66+EM67+EM68</f>
        <v>169.55047100000002</v>
      </c>
      <c r="EN65" s="106">
        <v>6.6954548600000008</v>
      </c>
      <c r="EO65" s="106">
        <v>3.3352730200000003</v>
      </c>
      <c r="EP65" s="106">
        <v>5.7891820800000007</v>
      </c>
      <c r="EQ65" s="106">
        <v>23.324074359999997</v>
      </c>
      <c r="ER65" s="106">
        <v>9.60697227</v>
      </c>
      <c r="ES65" s="106">
        <v>6.45997062</v>
      </c>
      <c r="ET65" s="106">
        <v>20.783310189999998</v>
      </c>
      <c r="EU65" s="106">
        <v>25.718680319999997</v>
      </c>
      <c r="EV65" s="106">
        <v>8.3590917299999994</v>
      </c>
      <c r="EW65" s="106">
        <v>7.4941402300000002</v>
      </c>
      <c r="EX65" s="106">
        <v>7.8132096299999994</v>
      </c>
      <c r="EY65" s="106">
        <v>21.510684399999999</v>
      </c>
      <c r="EZ65" s="109">
        <f t="shared" si="18"/>
        <v>146.89004371000001</v>
      </c>
      <c r="FA65" s="106">
        <v>39.235915159999998</v>
      </c>
      <c r="FB65" s="106">
        <v>14.587203779999999</v>
      </c>
      <c r="FC65" s="106">
        <v>9.9617866299999989</v>
      </c>
      <c r="FD65" s="106">
        <v>29.429915409999992</v>
      </c>
      <c r="FE65" s="106">
        <v>14.506176609999999</v>
      </c>
      <c r="FF65" s="106">
        <v>35.686080810000007</v>
      </c>
      <c r="FG65" s="106">
        <v>26.87773262</v>
      </c>
      <c r="FH65" s="106">
        <v>24.772884810000001</v>
      </c>
      <c r="FI65" s="106"/>
      <c r="FJ65" s="106"/>
      <c r="FK65" s="106"/>
      <c r="FL65" s="106"/>
      <c r="FM65" s="348">
        <f t="shared" si="19"/>
        <v>101.712918</v>
      </c>
      <c r="FN65" s="348">
        <f t="shared" si="20"/>
        <v>195.05769599999999</v>
      </c>
      <c r="FO65" s="349">
        <f t="shared" si="9"/>
        <v>93.344777999999991</v>
      </c>
      <c r="FP65" s="349">
        <f>FN65/FM65*100-100</f>
        <v>91.772785439112056</v>
      </c>
      <c r="FQ65" s="348">
        <f t="shared" si="21"/>
        <v>123.576357</v>
      </c>
      <c r="FR65" s="349">
        <f t="shared" si="11"/>
        <v>57.843863288509141</v>
      </c>
      <c r="FS65" s="348">
        <f t="shared" si="22"/>
        <v>133.351418</v>
      </c>
      <c r="FT65" s="349">
        <f t="shared" si="12"/>
        <v>46.273432203023134</v>
      </c>
      <c r="FU65" s="348">
        <f t="shared" si="23"/>
        <v>156.57174599999999</v>
      </c>
      <c r="FV65" s="349">
        <f t="shared" si="13"/>
        <v>24.580392684641851</v>
      </c>
    </row>
    <row r="66" spans="1:178" s="15" customFormat="1" ht="20.25" hidden="1" customHeight="1">
      <c r="A66" s="21"/>
      <c r="B66" s="29" t="s">
        <v>185</v>
      </c>
      <c r="C66" s="76" t="s">
        <v>175</v>
      </c>
      <c r="D66" s="65"/>
      <c r="E66" s="111"/>
      <c r="F66" s="111"/>
      <c r="G66" s="111"/>
      <c r="H66" s="111"/>
      <c r="I66" s="111"/>
      <c r="J66" s="111"/>
      <c r="K66" s="111"/>
      <c r="L66" s="111"/>
      <c r="M66" s="111"/>
      <c r="N66" s="111"/>
      <c r="O66" s="111"/>
      <c r="P66" s="106">
        <f t="shared" si="5"/>
        <v>0</v>
      </c>
      <c r="Q66" s="180"/>
      <c r="R66" s="111"/>
      <c r="S66" s="111"/>
      <c r="T66" s="111"/>
      <c r="U66" s="111"/>
      <c r="V66" s="111"/>
      <c r="W66" s="111"/>
      <c r="X66" s="111"/>
      <c r="Y66" s="111"/>
      <c r="Z66" s="111"/>
      <c r="AA66" s="111"/>
      <c r="AB66" s="111"/>
      <c r="AC66" s="111"/>
      <c r="AD66" s="180">
        <f t="shared" si="6"/>
        <v>0</v>
      </c>
      <c r="AE66" s="180"/>
      <c r="AF66" s="180"/>
      <c r="AG66" s="180"/>
      <c r="AH66" s="180"/>
      <c r="AI66" s="180"/>
      <c r="AJ66" s="180"/>
      <c r="AK66" s="180"/>
      <c r="AL66" s="180"/>
      <c r="AM66" s="180"/>
      <c r="AN66" s="180"/>
      <c r="AO66" s="180"/>
      <c r="AP66" s="180"/>
      <c r="AQ66" s="180"/>
      <c r="AR66" s="180">
        <f t="shared" si="7"/>
        <v>0</v>
      </c>
      <c r="AS66" s="208"/>
      <c r="AT66" s="180"/>
      <c r="AU66" s="180"/>
      <c r="AV66" s="180"/>
      <c r="AW66" s="180"/>
      <c r="AX66" s="180"/>
      <c r="AY66" s="180"/>
      <c r="AZ66" s="180"/>
      <c r="BA66" s="180"/>
      <c r="BB66" s="180"/>
      <c r="BC66" s="180"/>
      <c r="BD66" s="180"/>
      <c r="BE66" s="180"/>
      <c r="BF66" s="180">
        <f t="shared" si="8"/>
        <v>0</v>
      </c>
      <c r="BG66" s="180"/>
      <c r="BH66" s="180"/>
      <c r="BI66" s="180"/>
      <c r="BJ66" s="180"/>
      <c r="BK66" s="180"/>
      <c r="BL66" s="180"/>
      <c r="BM66" s="180"/>
      <c r="BN66" s="180"/>
      <c r="BO66" s="180"/>
      <c r="BP66" s="180"/>
      <c r="BQ66" s="180"/>
      <c r="BR66" s="180"/>
      <c r="BS66" s="180"/>
      <c r="BT66" s="109">
        <f t="shared" si="15"/>
        <v>0</v>
      </c>
      <c r="BU66" s="180"/>
      <c r="BV66" s="180"/>
      <c r="BW66" s="180"/>
      <c r="BX66" s="180"/>
      <c r="BY66" s="106"/>
      <c r="BZ66" s="106"/>
      <c r="CA66" s="106"/>
      <c r="CB66" s="106"/>
      <c r="CC66" s="106"/>
      <c r="CD66" s="106"/>
      <c r="CE66" s="106"/>
      <c r="CF66" s="106"/>
      <c r="CG66" s="106"/>
      <c r="CH66" s="109">
        <f t="shared" si="16"/>
        <v>0</v>
      </c>
      <c r="CI66" s="180"/>
      <c r="CJ66" s="106"/>
      <c r="CK66" s="106"/>
      <c r="CL66" s="109"/>
      <c r="CM66" s="106"/>
      <c r="CN66" s="106"/>
      <c r="CO66" s="106"/>
      <c r="CP66" s="106"/>
      <c r="CQ66" s="229"/>
      <c r="CR66" s="109"/>
      <c r="CS66" s="109"/>
      <c r="CT66" s="109"/>
      <c r="CU66" s="109"/>
      <c r="CV66" s="109">
        <f t="shared" si="24"/>
        <v>0</v>
      </c>
      <c r="CW66" s="109"/>
      <c r="CX66" s="109">
        <v>4.2873000000000001E-2</v>
      </c>
      <c r="CY66" s="109">
        <v>0</v>
      </c>
      <c r="CZ66" s="109">
        <v>0</v>
      </c>
      <c r="DA66" s="109"/>
      <c r="DB66" s="109"/>
      <c r="DC66" s="109"/>
      <c r="DD66" s="109"/>
      <c r="DE66" s="109"/>
      <c r="DF66" s="109"/>
      <c r="DG66" s="109"/>
      <c r="DH66" s="109"/>
      <c r="DI66" s="109"/>
      <c r="DJ66" s="109">
        <f t="shared" si="25"/>
        <v>4.2873000000000001E-2</v>
      </c>
      <c r="DK66" s="106"/>
      <c r="DL66" s="106"/>
      <c r="DM66" s="106"/>
      <c r="DN66" s="106"/>
      <c r="DO66" s="106"/>
      <c r="DP66" s="106"/>
      <c r="DQ66" s="106"/>
      <c r="DR66" s="106"/>
      <c r="DS66" s="106"/>
      <c r="DT66" s="106"/>
      <c r="DU66" s="106"/>
      <c r="DV66" s="106"/>
      <c r="DW66" s="106"/>
      <c r="DX66" s="109">
        <f t="shared" si="26"/>
        <v>0</v>
      </c>
      <c r="DY66" s="106"/>
      <c r="DZ66" s="106"/>
      <c r="EA66" s="106"/>
      <c r="EB66" s="106"/>
      <c r="EC66" s="106"/>
      <c r="ED66" s="106"/>
      <c r="EE66" s="106"/>
      <c r="EF66" s="106"/>
      <c r="EG66" s="106"/>
      <c r="EH66" s="106"/>
      <c r="EI66" s="106"/>
      <c r="EJ66" s="106"/>
      <c r="EK66" s="106"/>
      <c r="EL66" s="109">
        <f t="shared" si="17"/>
        <v>0</v>
      </c>
      <c r="EM66" s="106"/>
      <c r="EN66" s="106"/>
      <c r="EO66" s="106"/>
      <c r="EP66" s="106"/>
      <c r="EQ66" s="106"/>
      <c r="ER66" s="106"/>
      <c r="ES66" s="106"/>
      <c r="ET66" s="106"/>
      <c r="EU66" s="106"/>
      <c r="EV66" s="106"/>
      <c r="EW66" s="106"/>
      <c r="EX66" s="106"/>
      <c r="EY66" s="106"/>
      <c r="EZ66" s="109">
        <f t="shared" si="18"/>
        <v>0</v>
      </c>
      <c r="FA66" s="106"/>
      <c r="FB66" s="106"/>
      <c r="FC66" s="106"/>
      <c r="FD66" s="106">
        <v>29.429915409999992</v>
      </c>
      <c r="FE66" s="106"/>
      <c r="FF66" s="106"/>
      <c r="FG66" s="106"/>
      <c r="FH66" s="106"/>
      <c r="FI66" s="106"/>
      <c r="FJ66" s="106"/>
      <c r="FK66" s="106"/>
      <c r="FL66" s="106"/>
      <c r="FM66" s="348">
        <f t="shared" si="19"/>
        <v>0</v>
      </c>
      <c r="FN66" s="348">
        <f t="shared" si="20"/>
        <v>29.429915000000001</v>
      </c>
      <c r="FO66" s="349">
        <f t="shared" si="9"/>
        <v>29.429915000000001</v>
      </c>
      <c r="FP66" s="349" t="e">
        <f t="shared" si="10"/>
        <v>#DIV/0!</v>
      </c>
      <c r="FQ66" s="348">
        <f t="shared" si="21"/>
        <v>0</v>
      </c>
      <c r="FR66" s="349" t="e">
        <f t="shared" si="11"/>
        <v>#DIV/0!</v>
      </c>
      <c r="FS66" s="348">
        <f t="shared" si="22"/>
        <v>0</v>
      </c>
      <c r="FT66" s="349" t="e">
        <f t="shared" si="12"/>
        <v>#DIV/0!</v>
      </c>
      <c r="FU66" s="348">
        <f t="shared" si="23"/>
        <v>4.2873000000000001E-2</v>
      </c>
      <c r="FV66" s="349">
        <f t="shared" si="13"/>
        <v>68544.40323746881</v>
      </c>
    </row>
    <row r="67" spans="1:178" s="15" customFormat="1" ht="20.25">
      <c r="A67" s="21"/>
      <c r="B67" s="29" t="s">
        <v>186</v>
      </c>
      <c r="C67" s="76" t="s">
        <v>170</v>
      </c>
      <c r="D67" s="65">
        <v>10.302064</v>
      </c>
      <c r="E67" s="111">
        <v>9.4567770000000007</v>
      </c>
      <c r="F67" s="111">
        <v>8.7266790699999994</v>
      </c>
      <c r="G67" s="111">
        <v>9.3012110599999982</v>
      </c>
      <c r="H67" s="111">
        <v>6.3298454099999999</v>
      </c>
      <c r="I67" s="111">
        <v>7.8399567499999998</v>
      </c>
      <c r="J67" s="111">
        <v>7.6855835599999995</v>
      </c>
      <c r="K67" s="111">
        <v>9.0579658900000002</v>
      </c>
      <c r="L67" s="111">
        <v>8.506537269999999</v>
      </c>
      <c r="M67" s="111">
        <v>9.5600705399999999</v>
      </c>
      <c r="N67" s="111">
        <v>11.474365460000001</v>
      </c>
      <c r="O67" s="111">
        <v>21.619903349999998</v>
      </c>
      <c r="P67" s="106">
        <f t="shared" si="5"/>
        <v>119.86095936</v>
      </c>
      <c r="Q67" s="180">
        <f>8.534709+111.32625</f>
        <v>119.86095900000001</v>
      </c>
      <c r="R67" s="111">
        <v>2.9198011100000003</v>
      </c>
      <c r="S67" s="111">
        <v>7.2996193100000006</v>
      </c>
      <c r="T67" s="111">
        <v>7.4198449799999997</v>
      </c>
      <c r="U67" s="111">
        <v>5.1678493800000007</v>
      </c>
      <c r="V67" s="111">
        <v>5.9719600100000001</v>
      </c>
      <c r="W67" s="111">
        <v>3.5871121000000001</v>
      </c>
      <c r="X67" s="111">
        <v>5.2071244200000004</v>
      </c>
      <c r="Y67" s="111">
        <v>4.00876243</v>
      </c>
      <c r="Z67" s="111">
        <v>5.16401574</v>
      </c>
      <c r="AA67" s="111">
        <v>5.0267697900000003</v>
      </c>
      <c r="AB67" s="111">
        <v>5.6243101700000002</v>
      </c>
      <c r="AC67" s="111">
        <v>21.20938245</v>
      </c>
      <c r="AD67" s="180">
        <f t="shared" si="6"/>
        <v>78.606551889999992</v>
      </c>
      <c r="AE67" s="106">
        <v>78.606552000000008</v>
      </c>
      <c r="AF67" s="106">
        <v>1.2306559000000001</v>
      </c>
      <c r="AG67" s="106">
        <v>2.3953453100000002</v>
      </c>
      <c r="AH67" s="106">
        <v>4.5200711099999991</v>
      </c>
      <c r="AI67" s="106">
        <v>3.5691122399999999</v>
      </c>
      <c r="AJ67" s="106">
        <v>2.0978771699999998</v>
      </c>
      <c r="AK67" s="106">
        <v>0.19400194000000001</v>
      </c>
      <c r="AL67" s="106">
        <v>0.18923255999999999</v>
      </c>
      <c r="AM67" s="106">
        <v>1.00082274</v>
      </c>
      <c r="AN67" s="106">
        <v>2.2873036600000001</v>
      </c>
      <c r="AO67" s="106">
        <v>1.1393808199999997</v>
      </c>
      <c r="AP67" s="106">
        <v>0.77415725999999996</v>
      </c>
      <c r="AQ67" s="106">
        <v>12.9384906</v>
      </c>
      <c r="AR67" s="106">
        <f t="shared" si="7"/>
        <v>32.336451309999994</v>
      </c>
      <c r="AS67" s="106">
        <f>31.58819+0.74826</f>
        <v>32.336449999999999</v>
      </c>
      <c r="AT67" s="106">
        <v>0.72292333000000009</v>
      </c>
      <c r="AU67" s="106">
        <v>0.57217587000000003</v>
      </c>
      <c r="AV67" s="106">
        <v>3.2054414599999994</v>
      </c>
      <c r="AW67" s="106">
        <v>6.9337257699999997</v>
      </c>
      <c r="AX67" s="106">
        <v>12.707247630000001</v>
      </c>
      <c r="AY67" s="106">
        <v>9.4575620399999991</v>
      </c>
      <c r="AZ67" s="106">
        <v>9.4442628400000004</v>
      </c>
      <c r="BA67" s="106">
        <v>11.034493490000001</v>
      </c>
      <c r="BB67" s="106">
        <v>12.708601059999999</v>
      </c>
      <c r="BC67" s="106">
        <v>11.085911939999999</v>
      </c>
      <c r="BD67" s="106">
        <v>8.882151480000001</v>
      </c>
      <c r="BE67" s="106">
        <v>21.532653170000003</v>
      </c>
      <c r="BF67" s="106">
        <f t="shared" si="8"/>
        <v>108.28715008000002</v>
      </c>
      <c r="BG67" s="106">
        <v>108.28715099999999</v>
      </c>
      <c r="BH67" s="106">
        <v>8.2101430900000008</v>
      </c>
      <c r="BI67" s="106">
        <v>10.316809019999999</v>
      </c>
      <c r="BJ67" s="106">
        <v>12.46955584</v>
      </c>
      <c r="BK67" s="106">
        <v>13.627066279999999</v>
      </c>
      <c r="BL67" s="106">
        <v>15.305792589999999</v>
      </c>
      <c r="BM67" s="106">
        <v>18.008486909999998</v>
      </c>
      <c r="BN67" s="106">
        <v>23.367811569999997</v>
      </c>
      <c r="BO67" s="106">
        <v>18.217479230000002</v>
      </c>
      <c r="BP67" s="106">
        <v>17.895564240000002</v>
      </c>
      <c r="BQ67" s="106">
        <v>21.672435780000001</v>
      </c>
      <c r="BR67" s="106">
        <v>21.927475469999997</v>
      </c>
      <c r="BS67" s="106">
        <v>26.09468279</v>
      </c>
      <c r="BT67" s="106">
        <f t="shared" si="15"/>
        <v>207.11330280999999</v>
      </c>
      <c r="BU67" s="106">
        <v>207.113302</v>
      </c>
      <c r="BV67" s="106">
        <v>26.903115120000002</v>
      </c>
      <c r="BW67" s="106">
        <v>22.510664889999997</v>
      </c>
      <c r="BX67" s="106">
        <v>25.68092321</v>
      </c>
      <c r="BY67" s="106">
        <v>11.93164958</v>
      </c>
      <c r="BZ67" s="106">
        <v>16.827981489999999</v>
      </c>
      <c r="CA67" s="106">
        <v>17.282665390000002</v>
      </c>
      <c r="CB67" s="106">
        <v>22.17357067</v>
      </c>
      <c r="CC67" s="106">
        <v>16.523238299999999</v>
      </c>
      <c r="CD67" s="106">
        <v>13.250993069999998</v>
      </c>
      <c r="CE67" s="106">
        <v>18.131518880000002</v>
      </c>
      <c r="CF67" s="106">
        <v>13.57823254</v>
      </c>
      <c r="CG67" s="106">
        <v>29.33279405</v>
      </c>
      <c r="CH67" s="106">
        <f t="shared" si="16"/>
        <v>234.12734718999999</v>
      </c>
      <c r="CI67" s="106">
        <f>State_Basic!KW69</f>
        <v>234.12734699999999</v>
      </c>
      <c r="CJ67" s="106">
        <v>28.591494200000003</v>
      </c>
      <c r="CK67" s="106">
        <v>14.294165889999999</v>
      </c>
      <c r="CL67" s="106">
        <v>21.358377789999999</v>
      </c>
      <c r="CM67" s="106">
        <v>11.06065313</v>
      </c>
      <c r="CN67" s="106">
        <v>11.95620751</v>
      </c>
      <c r="CO67" s="106">
        <v>13.123990989999999</v>
      </c>
      <c r="CP67" s="106">
        <v>22.408141409999995</v>
      </c>
      <c r="CQ67" s="106">
        <v>12.98000266</v>
      </c>
      <c r="CR67" s="106">
        <v>12.175127530000001</v>
      </c>
      <c r="CS67" s="106">
        <v>6.2519265900000001</v>
      </c>
      <c r="CT67" s="106">
        <v>10.66171527</v>
      </c>
      <c r="CU67" s="106">
        <v>30.13797087</v>
      </c>
      <c r="CV67" s="106">
        <f t="shared" si="24"/>
        <v>194.99977384000002</v>
      </c>
      <c r="CW67" s="106">
        <f>State_Basic!MM69</f>
        <v>194.999774</v>
      </c>
      <c r="CX67" s="109">
        <v>10.774666600000002</v>
      </c>
      <c r="CY67" s="109">
        <v>15.672000689999999</v>
      </c>
      <c r="CZ67" s="109">
        <v>9.516486089999999</v>
      </c>
      <c r="DA67" s="109">
        <v>16.198720719999997</v>
      </c>
      <c r="DB67" s="109">
        <v>17.964184639999999</v>
      </c>
      <c r="DC67" s="109">
        <v>26.358679250000002</v>
      </c>
      <c r="DD67" s="109">
        <v>27.74580169</v>
      </c>
      <c r="DE67" s="109">
        <v>11.92991926</v>
      </c>
      <c r="DF67" s="109">
        <v>15.098715550000001</v>
      </c>
      <c r="DG67" s="109">
        <v>11.85877728</v>
      </c>
      <c r="DH67" s="109">
        <v>13.524019489999999</v>
      </c>
      <c r="DI67" s="109">
        <v>22.343092150000004</v>
      </c>
      <c r="DJ67" s="109">
        <f t="shared" si="25"/>
        <v>198.98506341000001</v>
      </c>
      <c r="DK67" s="106">
        <f>State_Basic!OC69</f>
        <v>198.985063</v>
      </c>
      <c r="DL67" s="106">
        <v>14.242215760000001</v>
      </c>
      <c r="DM67" s="106">
        <v>9.0759687299999996</v>
      </c>
      <c r="DN67" s="106">
        <v>13.29254422</v>
      </c>
      <c r="DO67" s="106">
        <v>13.064452359999999</v>
      </c>
      <c r="DP67" s="106">
        <v>3.3084098899999996</v>
      </c>
      <c r="DQ67" s="106">
        <v>11.853170930000001</v>
      </c>
      <c r="DR67" s="106">
        <v>31.16764972</v>
      </c>
      <c r="DS67" s="106">
        <v>8.4986418999999991</v>
      </c>
      <c r="DT67" s="106">
        <v>8.4463408700000002</v>
      </c>
      <c r="DU67" s="106">
        <v>25.298289010000001</v>
      </c>
      <c r="DV67" s="106">
        <v>7.9720757200000003</v>
      </c>
      <c r="DW67" s="106">
        <v>10.708479929999999</v>
      </c>
      <c r="DX67" s="109">
        <f t="shared" si="26"/>
        <v>156.92823903999999</v>
      </c>
      <c r="DY67" s="106">
        <f>State_Basic!PS69</f>
        <v>156.92823800000002</v>
      </c>
      <c r="DZ67" s="106">
        <v>16.762217969999998</v>
      </c>
      <c r="EA67" s="106">
        <v>5.1270317899999993</v>
      </c>
      <c r="EB67" s="106">
        <v>9.9498272100000005</v>
      </c>
      <c r="EC67" s="106">
        <v>12.122223199999999</v>
      </c>
      <c r="ED67" s="106">
        <v>11.282701300000001</v>
      </c>
      <c r="EE67" s="106">
        <v>21.951085420000002</v>
      </c>
      <c r="EF67" s="106">
        <v>29.206286720000001</v>
      </c>
      <c r="EG67" s="106">
        <v>9.4346165299999978</v>
      </c>
      <c r="EH67" s="106">
        <v>15.565817850000002</v>
      </c>
      <c r="EI67" s="106">
        <v>11.298763310000002</v>
      </c>
      <c r="EJ67" s="106">
        <v>4.6355039100000006</v>
      </c>
      <c r="EK67" s="106">
        <v>10.862277359999998</v>
      </c>
      <c r="EL67" s="109">
        <f t="shared" si="17"/>
        <v>158.19835257000003</v>
      </c>
      <c r="EM67" s="106">
        <f>State_Basic!RI69</f>
        <v>158.198351</v>
      </c>
      <c r="EN67" s="106">
        <v>5.9540738400000004</v>
      </c>
      <c r="EO67" s="106">
        <v>3.1827540200000004</v>
      </c>
      <c r="EP67" s="106">
        <v>5.0397967000000001</v>
      </c>
      <c r="EQ67" s="106">
        <v>19.270604059999997</v>
      </c>
      <c r="ER67" s="106">
        <v>4.55720247</v>
      </c>
      <c r="ES67" s="106">
        <v>6.4455666200000001</v>
      </c>
      <c r="ET67" s="106">
        <v>19.327126120000003</v>
      </c>
      <c r="EU67" s="106">
        <v>25.181896729999998</v>
      </c>
      <c r="EV67" s="106">
        <v>7.9113145199999995</v>
      </c>
      <c r="EW67" s="106">
        <v>7.07540938</v>
      </c>
      <c r="EX67" s="106">
        <v>7.1933255399999991</v>
      </c>
      <c r="EY67" s="106">
        <v>20.831806489999995</v>
      </c>
      <c r="EZ67" s="109">
        <f t="shared" si="18"/>
        <v>131.97087648999999</v>
      </c>
      <c r="FA67" s="106">
        <v>38.996791160000001</v>
      </c>
      <c r="FB67" s="106">
        <v>13.83501779</v>
      </c>
      <c r="FC67" s="106">
        <v>8.2572823599999996</v>
      </c>
      <c r="FD67" s="106">
        <v>25.434455409999998</v>
      </c>
      <c r="FE67" s="106">
        <v>13.794668719999999</v>
      </c>
      <c r="FF67" s="106">
        <v>35.607694009999996</v>
      </c>
      <c r="FG67" s="106">
        <v>26.025723630000002</v>
      </c>
      <c r="FH67" s="106">
        <v>23.158481170000002</v>
      </c>
      <c r="FI67" s="106"/>
      <c r="FJ67" s="106"/>
      <c r="FK67" s="106"/>
      <c r="FL67" s="106"/>
      <c r="FM67" s="348">
        <f t="shared" si="19"/>
        <v>88.959021000000007</v>
      </c>
      <c r="FN67" s="348">
        <f t="shared" si="20"/>
        <v>185.11011400000001</v>
      </c>
      <c r="FO67" s="349">
        <f t="shared" si="9"/>
        <v>96.151093000000003</v>
      </c>
      <c r="FP67" s="349">
        <f t="shared" si="10"/>
        <v>108.08470228106489</v>
      </c>
      <c r="FQ67" s="348">
        <f t="shared" si="21"/>
        <v>115.83599</v>
      </c>
      <c r="FR67" s="349">
        <f t="shared" si="11"/>
        <v>59.803627525434905</v>
      </c>
      <c r="FS67" s="348">
        <f t="shared" si="22"/>
        <v>104.50305400000001</v>
      </c>
      <c r="FT67" s="349">
        <f t="shared" si="12"/>
        <v>77.133688360916238</v>
      </c>
      <c r="FU67" s="348">
        <f t="shared" si="23"/>
        <v>136.160459</v>
      </c>
      <c r="FV67" s="349">
        <f t="shared" si="13"/>
        <v>35.949977959460313</v>
      </c>
    </row>
    <row r="68" spans="1:178" s="15" customFormat="1" ht="20.25">
      <c r="A68" s="21"/>
      <c r="B68" s="29" t="s">
        <v>125</v>
      </c>
      <c r="C68" s="76" t="s">
        <v>171</v>
      </c>
      <c r="D68" s="65"/>
      <c r="E68" s="64">
        <v>0.25889000000000001</v>
      </c>
      <c r="F68" s="64">
        <v>4.21553646</v>
      </c>
      <c r="G68" s="64">
        <v>0.26812530000000001</v>
      </c>
      <c r="H68" s="64">
        <v>0.34826919000000001</v>
      </c>
      <c r="I68" s="64">
        <v>2.9237185600000002</v>
      </c>
      <c r="J68" s="64">
        <v>7.2415999999999999E-3</v>
      </c>
      <c r="K68" s="64">
        <v>2.7583997999999998</v>
      </c>
      <c r="L68" s="64">
        <v>0.22087820000000002</v>
      </c>
      <c r="M68" s="64">
        <v>1.2098192799999998</v>
      </c>
      <c r="N68" s="64">
        <v>6.1211931099999992</v>
      </c>
      <c r="O68" s="64">
        <v>14.726104710000001</v>
      </c>
      <c r="P68" s="106">
        <f t="shared" si="5"/>
        <v>33.058176209999999</v>
      </c>
      <c r="Q68" s="106">
        <v>33.058176000000003</v>
      </c>
      <c r="R68" s="64">
        <v>0.24021079000000001</v>
      </c>
      <c r="S68" s="111">
        <v>0.56607576999999998</v>
      </c>
      <c r="T68" s="111">
        <v>0.91694827000000001</v>
      </c>
      <c r="U68" s="111">
        <v>2.78683909</v>
      </c>
      <c r="V68" s="111">
        <v>0.85028118999999991</v>
      </c>
      <c r="W68" s="111">
        <v>5.7183358499999999</v>
      </c>
      <c r="X68" s="111">
        <v>2.2238380899999997</v>
      </c>
      <c r="Y68" s="111">
        <v>2.7773440200000001</v>
      </c>
      <c r="Z68" s="111">
        <v>2.5733674100000004</v>
      </c>
      <c r="AA68" s="111">
        <v>0.25277322000000002</v>
      </c>
      <c r="AB68" s="111">
        <v>-2.2417185900000001</v>
      </c>
      <c r="AC68" s="111">
        <v>3.45953277</v>
      </c>
      <c r="AD68" s="180">
        <f t="shared" si="6"/>
        <v>20.123827879999997</v>
      </c>
      <c r="AE68" s="106">
        <v>20.123828</v>
      </c>
      <c r="AF68" s="106">
        <v>0.20771597</v>
      </c>
      <c r="AG68" s="106">
        <v>0.19056157999999998</v>
      </c>
      <c r="AH68" s="106">
        <v>2.78573242</v>
      </c>
      <c r="AI68" s="106">
        <v>10.53119738</v>
      </c>
      <c r="AJ68" s="106">
        <v>0.25584099999999999</v>
      </c>
      <c r="AK68" s="106">
        <v>0</v>
      </c>
      <c r="AL68" s="106">
        <v>0</v>
      </c>
      <c r="AM68" s="106">
        <v>5.1734000000000002E-2</v>
      </c>
      <c r="AN68" s="106">
        <v>0</v>
      </c>
      <c r="AO68" s="106">
        <v>0.134433</v>
      </c>
      <c r="AP68" s="106">
        <v>0</v>
      </c>
      <c r="AQ68" s="106">
        <v>1.6063000000000001E-2</v>
      </c>
      <c r="AR68" s="106">
        <f t="shared" si="7"/>
        <v>14.17327835</v>
      </c>
      <c r="AS68" s="106">
        <f>14.161432+0.011846</f>
        <v>14.173278</v>
      </c>
      <c r="AT68" s="106">
        <v>3.5713000000000002E-2</v>
      </c>
      <c r="AU68" s="106">
        <v>2.4054690000000004E-2</v>
      </c>
      <c r="AV68" s="106">
        <v>5.0000000000000001E-4</v>
      </c>
      <c r="AW68" s="106">
        <v>9.9090999999999999E-2</v>
      </c>
      <c r="AX68" s="106">
        <v>5.0000000000000001E-4</v>
      </c>
      <c r="AY68" s="106">
        <v>2.1299999999999999E-3</v>
      </c>
      <c r="AZ68" s="106">
        <v>0.77209099999999997</v>
      </c>
      <c r="BA68" s="106">
        <v>2.962714E-2</v>
      </c>
      <c r="BB68" s="106">
        <v>0.12426155999999999</v>
      </c>
      <c r="BC68" s="106">
        <v>2.2465172899999999</v>
      </c>
      <c r="BD68" s="106">
        <v>3.8258751600000003</v>
      </c>
      <c r="BE68" s="106">
        <v>14.245527859999999</v>
      </c>
      <c r="BF68" s="106">
        <f t="shared" si="8"/>
        <v>21.405888699999998</v>
      </c>
      <c r="BG68" s="106">
        <v>19.226033000000001</v>
      </c>
      <c r="BH68" s="106">
        <v>1.2126241299999998</v>
      </c>
      <c r="BI68" s="106">
        <v>7.9932779999999995E-2</v>
      </c>
      <c r="BJ68" s="106">
        <v>1.96992221</v>
      </c>
      <c r="BK68" s="106">
        <v>4.55590546</v>
      </c>
      <c r="BL68" s="106">
        <v>6.9639432800000005</v>
      </c>
      <c r="BM68" s="106">
        <v>11.13351847</v>
      </c>
      <c r="BN68" s="106">
        <v>3.9776078900000003</v>
      </c>
      <c r="BO68" s="106">
        <v>4.6573635300000005</v>
      </c>
      <c r="BP68" s="106">
        <v>2.8373343900000001</v>
      </c>
      <c r="BQ68" s="106">
        <v>3.3823670799999999</v>
      </c>
      <c r="BR68" s="106">
        <v>7.1139554900000004</v>
      </c>
      <c r="BS68" s="106">
        <v>4.5965488199999998</v>
      </c>
      <c r="BT68" s="106">
        <f t="shared" si="15"/>
        <v>52.481023530000009</v>
      </c>
      <c r="BU68" s="106">
        <v>52.481023999999998</v>
      </c>
      <c r="BV68" s="106">
        <v>9.1287950999999996</v>
      </c>
      <c r="BW68" s="106">
        <v>5.0973639000000004</v>
      </c>
      <c r="BX68" s="106">
        <v>1.8914567899999999</v>
      </c>
      <c r="BY68" s="106">
        <v>10.30020757</v>
      </c>
      <c r="BZ68" s="106">
        <v>3.6025790199999999</v>
      </c>
      <c r="CA68" s="106">
        <v>3.4155662499999999</v>
      </c>
      <c r="CB68" s="106">
        <v>6.5131263700000002</v>
      </c>
      <c r="CC68" s="106">
        <v>3.9563881099999998</v>
      </c>
      <c r="CD68" s="106">
        <v>2.7734891100000003</v>
      </c>
      <c r="CE68" s="106">
        <v>6.3547899499999998</v>
      </c>
      <c r="CF68" s="106">
        <v>0.44825770000000004</v>
      </c>
      <c r="CG68" s="106">
        <v>3.3932315899999996</v>
      </c>
      <c r="CH68" s="106">
        <f t="shared" si="16"/>
        <v>56.875251459999994</v>
      </c>
      <c r="CI68" s="106">
        <f>State_Basic!KW70</f>
        <v>56.875250999999999</v>
      </c>
      <c r="CJ68" s="106">
        <v>1.00187479</v>
      </c>
      <c r="CK68" s="106">
        <v>7.1224279900000003</v>
      </c>
      <c r="CL68" s="106">
        <v>1.2223757200000001</v>
      </c>
      <c r="CM68" s="106">
        <v>2.5977042900000002</v>
      </c>
      <c r="CN68" s="106">
        <v>3.7904920199999999</v>
      </c>
      <c r="CO68" s="106">
        <v>1.7963665500000001</v>
      </c>
      <c r="CP68" s="106">
        <v>2.99598136</v>
      </c>
      <c r="CQ68" s="106">
        <v>2.4441903000000003</v>
      </c>
      <c r="CR68" s="106">
        <v>1.4777760200000001</v>
      </c>
      <c r="CS68" s="106">
        <v>1.4571758300000002</v>
      </c>
      <c r="CT68" s="106">
        <v>0.69716593000000004</v>
      </c>
      <c r="CU68" s="106">
        <v>4.0552151900000002</v>
      </c>
      <c r="CV68" s="106">
        <f t="shared" si="24"/>
        <v>30.658745990000007</v>
      </c>
      <c r="CW68" s="106">
        <f>State_Basic!MM70</f>
        <v>30.658745</v>
      </c>
      <c r="CX68" s="109">
        <v>2.8816811900000001</v>
      </c>
      <c r="CY68" s="109">
        <v>1.2745504699999999</v>
      </c>
      <c r="CZ68" s="109">
        <v>0.76292086999999997</v>
      </c>
      <c r="DA68" s="109">
        <v>2.2589085899999999</v>
      </c>
      <c r="DB68" s="109">
        <v>0.70210267000000004</v>
      </c>
      <c r="DC68" s="109">
        <v>3.1922759199999997</v>
      </c>
      <c r="DD68" s="109">
        <v>2.4627656</v>
      </c>
      <c r="DE68" s="109">
        <v>6.3940796600000001</v>
      </c>
      <c r="DF68" s="109">
        <v>1.1002311899999999</v>
      </c>
      <c r="DG68" s="109">
        <v>3.8388589</v>
      </c>
      <c r="DH68" s="109">
        <v>1.9957037500000001</v>
      </c>
      <c r="DI68" s="109">
        <v>3.3566478799999997</v>
      </c>
      <c r="DJ68" s="109">
        <f t="shared" si="25"/>
        <v>30.220726689999999</v>
      </c>
      <c r="DK68" s="106">
        <f>State_Basic!OC70</f>
        <v>30.220727</v>
      </c>
      <c r="DL68" s="106">
        <v>9.9853265699999998</v>
      </c>
      <c r="DM68" s="106">
        <v>5.2833755</v>
      </c>
      <c r="DN68" s="106">
        <v>6.8845585100000006</v>
      </c>
      <c r="DO68" s="106">
        <v>1.6200944000000002</v>
      </c>
      <c r="DP68" s="106">
        <v>2.21300988</v>
      </c>
      <c r="DQ68" s="106">
        <v>0.42511051</v>
      </c>
      <c r="DR68" s="106">
        <v>1.3104801100000001</v>
      </c>
      <c r="DS68" s="106">
        <v>1.12640886</v>
      </c>
      <c r="DT68" s="106">
        <v>6.3061950000000006E-2</v>
      </c>
      <c r="DU68" s="106">
        <v>4.4221287399999998</v>
      </c>
      <c r="DV68" s="106">
        <v>2.6587178999999996</v>
      </c>
      <c r="DW68" s="106">
        <v>2.8977307300000001</v>
      </c>
      <c r="DX68" s="109">
        <f t="shared" si="26"/>
        <v>38.890003660000005</v>
      </c>
      <c r="DY68" s="106">
        <f>State_Basic!PS70</f>
        <v>38.890003999999998</v>
      </c>
      <c r="DZ68" s="106">
        <v>0.32902225000000002</v>
      </c>
      <c r="EA68" s="106">
        <v>0.28611604000000002</v>
      </c>
      <c r="EB68" s="106">
        <v>0.24262727000000001</v>
      </c>
      <c r="EC68" s="106">
        <v>0.82466117000000005</v>
      </c>
      <c r="ED68" s="106">
        <v>0.10206636000000001</v>
      </c>
      <c r="EE68" s="106">
        <v>4.6204109500000001</v>
      </c>
      <c r="EF68" s="106">
        <v>0.193934</v>
      </c>
      <c r="EG68" s="106">
        <v>1.1415289499999999</v>
      </c>
      <c r="EH68" s="106">
        <v>0.98974328000000011</v>
      </c>
      <c r="EI68" s="106">
        <v>1.15676215</v>
      </c>
      <c r="EJ68" s="106">
        <v>0.58938663999999996</v>
      </c>
      <c r="EK68" s="106">
        <v>0.8758598900000002</v>
      </c>
      <c r="EL68" s="109">
        <f t="shared" si="17"/>
        <v>11.352118950000001</v>
      </c>
      <c r="EM68" s="106">
        <f>State_Basic!RI70</f>
        <v>11.352119999999999</v>
      </c>
      <c r="EN68" s="106">
        <v>0.74138102000000006</v>
      </c>
      <c r="EO68" s="106">
        <v>0.15251900000000002</v>
      </c>
      <c r="EP68" s="106">
        <v>0.74938537999999999</v>
      </c>
      <c r="EQ68" s="106">
        <v>4.0534702999999999</v>
      </c>
      <c r="ER68" s="106">
        <v>5.0497697999999991</v>
      </c>
      <c r="ES68" s="106">
        <v>1.4404E-2</v>
      </c>
      <c r="ET68" s="106">
        <v>1.4561840699999999</v>
      </c>
      <c r="EU68" s="106">
        <v>0.53678358999999998</v>
      </c>
      <c r="EV68" s="106">
        <v>0.44777721000000004</v>
      </c>
      <c r="EW68" s="106">
        <v>0.41873084999999993</v>
      </c>
      <c r="EX68" s="106">
        <v>0.61988408999999989</v>
      </c>
      <c r="EY68" s="106">
        <v>0.67887790999999997</v>
      </c>
      <c r="EZ68" s="109">
        <f t="shared" si="18"/>
        <v>14.919167219999999</v>
      </c>
      <c r="FA68" s="106">
        <v>0.239124</v>
      </c>
      <c r="FB68" s="106">
        <v>0.75218598999999997</v>
      </c>
      <c r="FC68" s="106">
        <v>1.7045042699999999</v>
      </c>
      <c r="FD68" s="106">
        <v>3.99546</v>
      </c>
      <c r="FE68" s="106">
        <v>0.71150789000000003</v>
      </c>
      <c r="FF68" s="106">
        <v>7.8386800000000006E-2</v>
      </c>
      <c r="FG68" s="106">
        <v>0.85200898999999997</v>
      </c>
      <c r="FH68" s="106">
        <v>1.6144036400000001</v>
      </c>
      <c r="FI68" s="106"/>
      <c r="FJ68" s="106"/>
      <c r="FK68" s="106"/>
      <c r="FL68" s="106"/>
      <c r="FM68" s="348">
        <f t="shared" si="19"/>
        <v>12.753897</v>
      </c>
      <c r="FN68" s="348">
        <f t="shared" si="20"/>
        <v>9.9475820000000006</v>
      </c>
      <c r="FO68" s="349">
        <f t="shared" si="9"/>
        <v>-2.8063149999999997</v>
      </c>
      <c r="FP68" s="349">
        <f>FN68/FM68*100-100</f>
        <v>-22.003588393414191</v>
      </c>
      <c r="FQ68" s="348">
        <f t="shared" si="21"/>
        <v>7.740367</v>
      </c>
      <c r="FR68" s="349">
        <f t="shared" si="11"/>
        <v>28.515637566022406</v>
      </c>
      <c r="FS68" s="348">
        <f t="shared" si="22"/>
        <v>28.848364</v>
      </c>
      <c r="FT68" s="349">
        <f t="shared" si="12"/>
        <v>-65.517691055201595</v>
      </c>
      <c r="FU68" s="348">
        <f t="shared" si="23"/>
        <v>19.929285</v>
      </c>
      <c r="FV68" s="349">
        <f t="shared" si="13"/>
        <v>-50.085605178509915</v>
      </c>
    </row>
    <row r="69" spans="1:178" s="15" customFormat="1" ht="20.25" customHeight="1">
      <c r="A69" s="21"/>
      <c r="B69" s="113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106">
        <f t="shared" si="5"/>
        <v>0</v>
      </c>
      <c r="Q69" s="106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106">
        <f t="shared" si="6"/>
        <v>0</v>
      </c>
      <c r="AE69" s="106"/>
      <c r="AF69" s="106"/>
      <c r="AG69" s="106"/>
      <c r="AH69" s="106"/>
      <c r="AI69" s="106"/>
      <c r="AJ69" s="106"/>
      <c r="AK69" s="106"/>
      <c r="AL69" s="106"/>
      <c r="AM69" s="106"/>
      <c r="AN69" s="106"/>
      <c r="AO69" s="106"/>
      <c r="AP69" s="106"/>
      <c r="AQ69" s="106"/>
      <c r="AR69" s="106">
        <f t="shared" si="7"/>
        <v>0</v>
      </c>
      <c r="AS69" s="106"/>
      <c r="AT69" s="106"/>
      <c r="AU69" s="106"/>
      <c r="AV69" s="106"/>
      <c r="AW69" s="106"/>
      <c r="AX69" s="106"/>
      <c r="AY69" s="106"/>
      <c r="AZ69" s="106"/>
      <c r="BA69" s="106"/>
      <c r="BB69" s="106">
        <v>0</v>
      </c>
      <c r="BC69" s="106">
        <v>0</v>
      </c>
      <c r="BD69" s="106">
        <v>0</v>
      </c>
      <c r="BE69" s="106">
        <v>0</v>
      </c>
      <c r="BF69" s="106">
        <f t="shared" si="8"/>
        <v>0</v>
      </c>
      <c r="BG69" s="106"/>
      <c r="BH69" s="106">
        <v>0</v>
      </c>
      <c r="BI69" s="106">
        <v>0</v>
      </c>
      <c r="BJ69" s="106">
        <v>0</v>
      </c>
      <c r="BK69" s="106">
        <v>0</v>
      </c>
      <c r="BL69" s="106">
        <v>0</v>
      </c>
      <c r="BM69" s="106">
        <v>0</v>
      </c>
      <c r="BN69" s="106">
        <v>0</v>
      </c>
      <c r="BO69" s="106">
        <v>0</v>
      </c>
      <c r="BP69" s="106">
        <v>0</v>
      </c>
      <c r="BQ69" s="106">
        <v>0</v>
      </c>
      <c r="BR69" s="106">
        <v>0</v>
      </c>
      <c r="BS69" s="106">
        <v>0</v>
      </c>
      <c r="BT69" s="109">
        <f t="shared" si="15"/>
        <v>0</v>
      </c>
      <c r="BU69" s="106"/>
      <c r="BV69" s="106">
        <v>0</v>
      </c>
      <c r="BW69" s="106">
        <v>0</v>
      </c>
      <c r="BX69" s="106">
        <v>0</v>
      </c>
      <c r="BY69" s="106"/>
      <c r="BZ69" s="106"/>
      <c r="CA69" s="106"/>
      <c r="CB69" s="106"/>
      <c r="CC69" s="106"/>
      <c r="CD69" s="106"/>
      <c r="CE69" s="106"/>
      <c r="CF69" s="106"/>
      <c r="CG69" s="106"/>
      <c r="CH69" s="109">
        <f t="shared" si="16"/>
        <v>0</v>
      </c>
      <c r="CI69" s="106"/>
      <c r="CJ69" s="106"/>
      <c r="CK69" s="106"/>
      <c r="CM69" s="106"/>
      <c r="CN69" s="106">
        <v>0</v>
      </c>
      <c r="CO69" s="106"/>
      <c r="CP69" s="106"/>
      <c r="CQ69" s="229"/>
      <c r="CR69" s="109">
        <v>0</v>
      </c>
      <c r="CS69" s="109">
        <v>0</v>
      </c>
      <c r="CT69" s="109">
        <v>0</v>
      </c>
      <c r="CU69" s="109">
        <v>0</v>
      </c>
      <c r="CV69" s="109">
        <f t="shared" si="24"/>
        <v>0</v>
      </c>
      <c r="CW69" s="109"/>
      <c r="CX69" s="109">
        <v>0</v>
      </c>
      <c r="CY69" s="109"/>
      <c r="CZ69" s="109">
        <v>0</v>
      </c>
      <c r="DA69" s="109"/>
      <c r="DB69" s="109"/>
      <c r="DC69" s="109"/>
      <c r="DD69" s="109"/>
      <c r="DE69" s="109"/>
      <c r="DF69" s="109">
        <v>0</v>
      </c>
      <c r="DG69" s="109"/>
      <c r="DH69" s="109"/>
      <c r="DI69" s="109"/>
      <c r="DJ69" s="109">
        <f t="shared" si="25"/>
        <v>0</v>
      </c>
      <c r="DK69" s="106"/>
      <c r="DL69" s="106"/>
      <c r="DM69" s="106"/>
      <c r="DN69" s="106"/>
      <c r="DO69" s="106"/>
      <c r="DP69" s="106"/>
      <c r="DQ69" s="106"/>
      <c r="DR69" s="106"/>
      <c r="DS69" s="106"/>
      <c r="DT69" s="106"/>
      <c r="DU69" s="106"/>
      <c r="DV69" s="106"/>
      <c r="DW69" s="106"/>
      <c r="DX69" s="109">
        <f t="shared" si="26"/>
        <v>0</v>
      </c>
      <c r="DY69" s="106"/>
      <c r="DZ69" s="106"/>
      <c r="EA69" s="106"/>
      <c r="EB69" s="106"/>
      <c r="EC69" s="106"/>
      <c r="ED69" s="106"/>
      <c r="EE69" s="106"/>
      <c r="EF69" s="106"/>
      <c r="EG69" s="106"/>
      <c r="EH69" s="106"/>
      <c r="EI69" s="106"/>
      <c r="EJ69" s="106"/>
      <c r="EK69" s="106"/>
      <c r="EL69" s="109"/>
      <c r="EM69" s="106"/>
      <c r="EN69" s="106"/>
      <c r="EO69" s="106"/>
      <c r="EP69" s="106"/>
      <c r="EQ69" s="106"/>
      <c r="ER69" s="106"/>
      <c r="ES69" s="106"/>
      <c r="ET69" s="106"/>
      <c r="EU69" s="106"/>
      <c r="EV69" s="106"/>
      <c r="EW69" s="106"/>
      <c r="EX69" s="106"/>
      <c r="EY69" s="106"/>
      <c r="EZ69" s="109"/>
      <c r="FA69" s="106"/>
      <c r="FB69" s="106"/>
      <c r="FC69" s="106"/>
      <c r="FD69" s="106"/>
      <c r="FE69" s="106"/>
      <c r="FF69" s="106"/>
      <c r="FG69" s="106"/>
      <c r="FH69" s="106"/>
      <c r="FI69" s="106"/>
      <c r="FJ69" s="106"/>
      <c r="FK69" s="106"/>
      <c r="FL69" s="106"/>
      <c r="FM69" s="348">
        <f t="shared" si="19"/>
        <v>0</v>
      </c>
      <c r="FN69" s="348">
        <f t="shared" si="20"/>
        <v>0</v>
      </c>
      <c r="FO69" s="349"/>
      <c r="FP69" s="349"/>
      <c r="FQ69" s="348">
        <f t="shared" si="21"/>
        <v>0</v>
      </c>
      <c r="FR69" s="349" t="e">
        <f t="shared" si="11"/>
        <v>#DIV/0!</v>
      </c>
      <c r="FS69" s="348">
        <f t="shared" si="22"/>
        <v>0</v>
      </c>
      <c r="FT69" s="349" t="e">
        <f t="shared" si="12"/>
        <v>#DIV/0!</v>
      </c>
      <c r="FU69" s="348">
        <f t="shared" si="23"/>
        <v>0</v>
      </c>
      <c r="FV69" s="349" t="e">
        <f t="shared" si="13"/>
        <v>#DIV/0!</v>
      </c>
    </row>
    <row r="70" spans="1:178" s="15" customFormat="1" ht="20.25">
      <c r="A70" s="21"/>
      <c r="B70" s="17" t="s">
        <v>149</v>
      </c>
      <c r="C70" s="78" t="s">
        <v>6</v>
      </c>
      <c r="D70" s="79">
        <f t="shared" ref="D70:O70" si="40">D7-D39</f>
        <v>61.346696549999876</v>
      </c>
      <c r="E70" s="112">
        <f t="shared" si="40"/>
        <v>-35.781427999999892</v>
      </c>
      <c r="F70" s="112">
        <f t="shared" si="40"/>
        <v>-82.022930340000016</v>
      </c>
      <c r="G70" s="112">
        <f t="shared" si="40"/>
        <v>-26.858053039999845</v>
      </c>
      <c r="H70" s="112">
        <f t="shared" si="40"/>
        <v>91.51967323000008</v>
      </c>
      <c r="I70" s="112">
        <f t="shared" si="40"/>
        <v>220.40895378000016</v>
      </c>
      <c r="J70" s="112">
        <f t="shared" si="40"/>
        <v>21.125097240000173</v>
      </c>
      <c r="K70" s="112">
        <f t="shared" si="40"/>
        <v>42.791361940000002</v>
      </c>
      <c r="L70" s="112">
        <f t="shared" si="40"/>
        <v>14.442444200000068</v>
      </c>
      <c r="M70" s="112">
        <f t="shared" si="40"/>
        <v>-59.35195626999996</v>
      </c>
      <c r="N70" s="112">
        <f t="shared" si="40"/>
        <v>-155.01720171000017</v>
      </c>
      <c r="O70" s="112">
        <f t="shared" si="40"/>
        <v>-398.01950073000012</v>
      </c>
      <c r="P70" s="112">
        <f t="shared" si="5"/>
        <v>-305.41684314999964</v>
      </c>
      <c r="Q70" s="112">
        <f>Q7-Q39</f>
        <v>-304.57089199999973</v>
      </c>
      <c r="R70" s="112">
        <f>R7-R39</f>
        <v>71.785253280000006</v>
      </c>
      <c r="S70" s="112">
        <v>-95.484255530000041</v>
      </c>
      <c r="T70" s="112">
        <v>-1.7810136499998634</v>
      </c>
      <c r="U70" s="112">
        <v>128.53333107000003</v>
      </c>
      <c r="V70" s="112">
        <v>92.203856550000125</v>
      </c>
      <c r="W70" s="112">
        <v>-23.147007300000041</v>
      </c>
      <c r="X70" s="112">
        <v>-60.493136009999944</v>
      </c>
      <c r="Y70" s="112">
        <v>113.60206282000001</v>
      </c>
      <c r="Z70" s="112">
        <v>-69.920254209999939</v>
      </c>
      <c r="AA70" s="112">
        <v>45.27779527000007</v>
      </c>
      <c r="AB70" s="112">
        <v>-97.622860170000081</v>
      </c>
      <c r="AC70" s="112">
        <v>-398.63832414000012</v>
      </c>
      <c r="AD70" s="112">
        <f t="shared" si="6"/>
        <v>-295.68455201999978</v>
      </c>
      <c r="AE70" s="112">
        <f>AE7-AE39</f>
        <v>-295.19107948999954</v>
      </c>
      <c r="AF70" s="112">
        <v>56.205182470000295</v>
      </c>
      <c r="AG70" s="112">
        <v>15.934179479999784</v>
      </c>
      <c r="AH70" s="112">
        <v>-150.36722073999988</v>
      </c>
      <c r="AI70" s="112">
        <v>-40.294904169999995</v>
      </c>
      <c r="AJ70" s="112">
        <v>138.27312433000009</v>
      </c>
      <c r="AK70" s="112">
        <v>7.6078842499999837</v>
      </c>
      <c r="AL70" s="112">
        <v>40.677964779999797</v>
      </c>
      <c r="AM70" s="112">
        <v>18.721178020000025</v>
      </c>
      <c r="AN70" s="112">
        <v>66.873012459999927</v>
      </c>
      <c r="AO70" s="112">
        <v>-69.728641899999957</v>
      </c>
      <c r="AP70" s="112">
        <v>-108.93492103999984</v>
      </c>
      <c r="AQ70" s="112">
        <v>-167.01802954999982</v>
      </c>
      <c r="AR70" s="112">
        <f t="shared" si="7"/>
        <v>-192.05119160999959</v>
      </c>
      <c r="AS70" s="112">
        <f>AS7-AS39</f>
        <v>-191.19097600000077</v>
      </c>
      <c r="AT70" s="112">
        <v>75.252275789999999</v>
      </c>
      <c r="AU70" s="112">
        <v>-15.063074609999603</v>
      </c>
      <c r="AV70" s="112">
        <v>-78.107135589999984</v>
      </c>
      <c r="AW70" s="112">
        <v>63.022728499999971</v>
      </c>
      <c r="AX70" s="112">
        <v>62.837207280000143</v>
      </c>
      <c r="AY70" s="112">
        <v>-9.8062430000140921E-2</v>
      </c>
      <c r="AZ70" s="112">
        <v>67.008866679999983</v>
      </c>
      <c r="BA70" s="112">
        <v>63.059453900000221</v>
      </c>
      <c r="BB70" s="112">
        <v>16.231899559998901</v>
      </c>
      <c r="BC70" s="112">
        <v>-113.17220930000026</v>
      </c>
      <c r="BD70" s="112">
        <v>-133.70276273999977</v>
      </c>
      <c r="BE70" s="112">
        <v>-250.37591958999931</v>
      </c>
      <c r="BF70" s="112">
        <f t="shared" si="8"/>
        <v>-243.10673254999983</v>
      </c>
      <c r="BG70" s="112">
        <f>BG7-BG39</f>
        <v>-243.12007399999766</v>
      </c>
      <c r="BH70" s="112">
        <v>112.74458537000014</v>
      </c>
      <c r="BI70" s="112">
        <v>102.8342822199992</v>
      </c>
      <c r="BJ70" s="112">
        <v>-79.13657715000079</v>
      </c>
      <c r="BK70" s="112">
        <v>0.23925494999950112</v>
      </c>
      <c r="BL70" s="112">
        <v>265.29634348999997</v>
      </c>
      <c r="BM70" s="112">
        <v>-6.7237706399991319</v>
      </c>
      <c r="BN70" s="112">
        <v>209.25462621999907</v>
      </c>
      <c r="BO70" s="112">
        <v>38.254940759998796</v>
      </c>
      <c r="BP70" s="112">
        <v>-18.040629460000478</v>
      </c>
      <c r="BQ70" s="112">
        <v>-171.24026471999977</v>
      </c>
      <c r="BR70" s="112">
        <v>-128.92972309999851</v>
      </c>
      <c r="BS70" s="112">
        <v>-424.47080960999881</v>
      </c>
      <c r="BT70" s="210">
        <f t="shared" si="15"/>
        <v>-99.917741670000908</v>
      </c>
      <c r="BU70" s="112">
        <f>BU7-BU39</f>
        <v>-99.662173000000621</v>
      </c>
      <c r="BV70" s="112">
        <v>83.665671940000792</v>
      </c>
      <c r="BW70" s="112">
        <v>52.55663170000097</v>
      </c>
      <c r="BX70" s="112">
        <v>-95.32835044000042</v>
      </c>
      <c r="BY70" s="112">
        <v>53.277094700000198</v>
      </c>
      <c r="BZ70" s="112">
        <v>250.83176775999985</v>
      </c>
      <c r="CA70" s="112">
        <v>204.91119978000003</v>
      </c>
      <c r="CB70" s="112">
        <v>-77.075792740000324</v>
      </c>
      <c r="CC70" s="112">
        <v>-10.500983050001974</v>
      </c>
      <c r="CD70" s="112">
        <v>-86.307640439999659</v>
      </c>
      <c r="CE70" s="112">
        <v>-93.51641758000099</v>
      </c>
      <c r="CF70" s="112">
        <v>-133.55171076000062</v>
      </c>
      <c r="CG70" s="112">
        <v>-334.45497952999875</v>
      </c>
      <c r="CH70" s="210">
        <f>BV70+BW70+BX70+BY70+BZ70+CA70+CB70+CC70+CD70+CE70+CF70+CG70</f>
        <v>-185.49350866000088</v>
      </c>
      <c r="CI70" s="112">
        <f>CI7-CI39</f>
        <v>-185.94657299999926</v>
      </c>
      <c r="CJ70" s="112">
        <v>-4.5146665899994289</v>
      </c>
      <c r="CK70" s="112">
        <v>36.911842559999485</v>
      </c>
      <c r="CL70" s="112">
        <v>-127.80786828999952</v>
      </c>
      <c r="CM70" s="112">
        <v>-85.981066340000211</v>
      </c>
      <c r="CN70" s="112">
        <v>82.499335010000451</v>
      </c>
      <c r="CO70" s="112">
        <v>-154.40598306999985</v>
      </c>
      <c r="CP70" s="112">
        <v>137.97530674999737</v>
      </c>
      <c r="CQ70" s="233">
        <v>-73.110698420001</v>
      </c>
      <c r="CR70" s="210">
        <v>-128.6153374500004</v>
      </c>
      <c r="CS70" s="210">
        <v>-237.41891807000013</v>
      </c>
      <c r="CT70" s="210">
        <v>-107.32323157000023</v>
      </c>
      <c r="CU70" s="210">
        <v>-465.25948571000026</v>
      </c>
      <c r="CV70" s="210">
        <f t="shared" si="24"/>
        <v>-1127.0507711900036</v>
      </c>
      <c r="CW70" s="112">
        <f>CW7-CW39</f>
        <v>-1102.7185709999994</v>
      </c>
      <c r="CX70" s="99">
        <v>82.687376449999931</v>
      </c>
      <c r="CY70" s="210">
        <v>-125.85074825000004</v>
      </c>
      <c r="CZ70" s="210">
        <v>-664.50377045999994</v>
      </c>
      <c r="DA70" s="210">
        <v>-98.266918880000048</v>
      </c>
      <c r="DB70" s="210">
        <v>33.16677559999988</v>
      </c>
      <c r="DC70" s="210">
        <v>-252.54397591999984</v>
      </c>
      <c r="DD70" s="210">
        <v>80.130082000000002</v>
      </c>
      <c r="DE70" s="210">
        <v>-3.8498030000000001</v>
      </c>
      <c r="DF70" s="210">
        <v>140.699512</v>
      </c>
      <c r="DG70" s="210">
        <v>-246.40465399999999</v>
      </c>
      <c r="DH70" s="210">
        <v>-62.022589609999905</v>
      </c>
      <c r="DI70" s="210">
        <v>-643.59359730000199</v>
      </c>
      <c r="DJ70" s="210">
        <f t="shared" si="25"/>
        <v>-1760.3523113700016</v>
      </c>
      <c r="DK70" s="112">
        <f>DK7-DK39</f>
        <v>-1779.9931540000016</v>
      </c>
      <c r="DL70" s="210">
        <v>85.977565770000751</v>
      </c>
      <c r="DM70" s="210">
        <v>-91.449582069999693</v>
      </c>
      <c r="DN70" s="210">
        <v>-317.72630312999888</v>
      </c>
      <c r="DO70" s="210">
        <v>4.4621969599986073</v>
      </c>
      <c r="DP70" s="210">
        <v>-55.283351810000227</v>
      </c>
      <c r="DQ70" s="210">
        <v>-41.112031839998878</v>
      </c>
      <c r="DR70" s="210">
        <v>89.874873149999758</v>
      </c>
      <c r="DS70" s="210">
        <v>79.584039800000767</v>
      </c>
      <c r="DT70" s="210">
        <v>-353.34533640999757</v>
      </c>
      <c r="DU70" s="210">
        <v>-271.42098584000126</v>
      </c>
      <c r="DV70" s="210">
        <v>-20.014950179999335</v>
      </c>
      <c r="DW70" s="210">
        <v>-655.26798584999983</v>
      </c>
      <c r="DX70" s="210">
        <f t="shared" si="26"/>
        <v>-1545.7218514499959</v>
      </c>
      <c r="DY70" s="112">
        <f>DY7-DY39</f>
        <v>-1518.9421939999993</v>
      </c>
      <c r="DZ70" s="210">
        <v>127.20409160999996</v>
      </c>
      <c r="EA70" s="210">
        <v>-124.56337582999994</v>
      </c>
      <c r="EB70" s="210">
        <v>-345.18623003000005</v>
      </c>
      <c r="EC70" s="210">
        <v>88.892873130000083</v>
      </c>
      <c r="ED70" s="210">
        <v>110.59817792000007</v>
      </c>
      <c r="EE70" s="210">
        <v>-74.67640280000019</v>
      </c>
      <c r="EF70" s="210">
        <v>178.05217484000013</v>
      </c>
      <c r="EG70" s="210">
        <v>-14.215981929999998</v>
      </c>
      <c r="EH70" s="210">
        <v>6.4416146500000764</v>
      </c>
      <c r="EI70" s="210">
        <v>-232.33648273</v>
      </c>
      <c r="EJ70" s="210">
        <v>-76.225648380000223</v>
      </c>
      <c r="EK70" s="210">
        <v>-923.57272999999998</v>
      </c>
      <c r="EL70" s="99">
        <f t="shared" si="17"/>
        <v>-1279.5879195500002</v>
      </c>
      <c r="EM70" s="112">
        <f>EM7-EM39</f>
        <v>-1186.6891110000015</v>
      </c>
      <c r="EN70" s="99">
        <v>146.81704438999998</v>
      </c>
      <c r="EO70" s="99">
        <v>-113.61485519999994</v>
      </c>
      <c r="EP70" s="99">
        <v>-76.031035880000218</v>
      </c>
      <c r="EQ70" s="99">
        <v>-191.36055283999991</v>
      </c>
      <c r="ER70" s="99">
        <v>360.59105288000006</v>
      </c>
      <c r="ES70" s="99">
        <v>337.9629597500001</v>
      </c>
      <c r="ET70" s="99">
        <v>-1.5236160000000001</v>
      </c>
      <c r="EU70" s="99">
        <v>34.918508780000025</v>
      </c>
      <c r="EV70" s="99">
        <v>-62.333596</v>
      </c>
      <c r="EW70" s="99">
        <v>-301.00313828999975</v>
      </c>
      <c r="EX70" s="99">
        <v>-238.94317835000012</v>
      </c>
      <c r="EY70" s="99">
        <v>-640.96397522000029</v>
      </c>
      <c r="EZ70" s="99">
        <f t="shared" si="18"/>
        <v>-745.48438198000008</v>
      </c>
      <c r="FA70" s="99">
        <v>-43.242869929999941</v>
      </c>
      <c r="FB70" s="99">
        <v>-148.59129254000001</v>
      </c>
      <c r="FC70" s="99">
        <v>-476.8917581299998</v>
      </c>
      <c r="FD70" s="99">
        <v>-251.27285240999964</v>
      </c>
      <c r="FE70" s="99">
        <v>333.33840434999996</v>
      </c>
      <c r="FF70" s="99">
        <v>117.37966299000016</v>
      </c>
      <c r="FG70" s="99">
        <v>-118.63505898999995</v>
      </c>
      <c r="FH70" s="99">
        <v>154.58501252000002</v>
      </c>
      <c r="FI70" s="99"/>
      <c r="FJ70" s="99"/>
      <c r="FK70" s="99"/>
      <c r="FL70" s="99"/>
      <c r="FM70" s="329">
        <f t="shared" si="19"/>
        <v>497.75950599999999</v>
      </c>
      <c r="FN70" s="329">
        <f t="shared" si="20"/>
        <v>-433.33075200000002</v>
      </c>
      <c r="FO70" s="341">
        <f>FN70-FM70</f>
        <v>-931.09025799999995</v>
      </c>
      <c r="FP70" s="341"/>
      <c r="FQ70" s="329">
        <f t="shared" si="21"/>
        <v>-53.894672999999997</v>
      </c>
      <c r="FR70" s="341">
        <f t="shared" si="11"/>
        <v>704.03262118317343</v>
      </c>
      <c r="FS70" s="329">
        <f t="shared" si="22"/>
        <v>-245.67259300000001</v>
      </c>
      <c r="FT70" s="341">
        <f t="shared" si="12"/>
        <v>76.385467629268675</v>
      </c>
      <c r="FU70" s="329">
        <f t="shared" si="23"/>
        <v>-949.03098199999999</v>
      </c>
      <c r="FV70" s="341">
        <f t="shared" si="13"/>
        <v>-54.339662221902039</v>
      </c>
    </row>
    <row r="71" spans="1:178" ht="18.75">
      <c r="C71" s="299" t="s">
        <v>215</v>
      </c>
      <c r="D71" s="2"/>
      <c r="E71" s="46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  <c r="BW71" s="2"/>
      <c r="BX71" s="2"/>
      <c r="BY71" s="2"/>
      <c r="BZ71" s="2"/>
      <c r="CA71" s="2"/>
      <c r="CB71" s="2"/>
      <c r="CC71" s="2"/>
      <c r="CD71" s="2"/>
      <c r="CE71" s="2"/>
      <c r="CF71" s="2"/>
      <c r="CG71" s="2"/>
      <c r="CH71" s="2"/>
      <c r="CI71" s="2"/>
      <c r="CJ71" s="2"/>
      <c r="CK71" s="2"/>
      <c r="CL71" s="2"/>
      <c r="CM71" s="2"/>
      <c r="CN71" s="2"/>
      <c r="CO71" s="2"/>
      <c r="CP71" s="2"/>
      <c r="CQ71" s="2"/>
      <c r="CR71" s="2"/>
      <c r="CS71" s="2"/>
      <c r="CT71" s="2"/>
      <c r="CU71" s="2"/>
      <c r="CV71" s="2"/>
      <c r="CW71" s="2"/>
      <c r="CX71" s="2"/>
      <c r="CY71" s="2"/>
      <c r="CZ71" s="2"/>
      <c r="DA71" s="2"/>
      <c r="DB71" s="2"/>
      <c r="DC71" s="2"/>
      <c r="DD71" s="2"/>
      <c r="DE71" s="2"/>
      <c r="DF71" s="2"/>
      <c r="DG71" s="2"/>
      <c r="DH71" s="2"/>
      <c r="DI71" s="2"/>
      <c r="DJ71" s="2"/>
      <c r="DK71" s="2"/>
      <c r="DL71" s="2"/>
      <c r="DM71" s="2"/>
      <c r="DN71" s="2"/>
      <c r="DO71" s="2"/>
      <c r="DP71" s="2"/>
      <c r="DQ71" s="2"/>
      <c r="DR71" s="2"/>
      <c r="DS71" s="2"/>
      <c r="DT71" s="2"/>
      <c r="DU71" s="2"/>
      <c r="DV71" s="2"/>
      <c r="DW71" s="2"/>
      <c r="DX71" s="2"/>
      <c r="DY71" s="2"/>
      <c r="DZ71" s="2"/>
      <c r="EA71" s="2"/>
      <c r="EB71" s="2"/>
      <c r="EC71" s="2"/>
      <c r="ED71" s="2"/>
      <c r="EE71" s="2"/>
      <c r="EF71" s="2"/>
      <c r="EG71" s="2"/>
      <c r="EH71" s="2"/>
      <c r="EI71" s="2"/>
      <c r="EJ71" s="2"/>
      <c r="EK71" s="2"/>
      <c r="EL71" s="2"/>
      <c r="EM71" s="2"/>
      <c r="EN71" s="2"/>
      <c r="EO71" s="2"/>
      <c r="EP71" s="2"/>
      <c r="EQ71" s="2"/>
      <c r="ER71" s="2"/>
      <c r="ES71" s="2"/>
      <c r="ET71" s="2"/>
      <c r="EU71" s="2"/>
      <c r="EV71" s="2"/>
      <c r="EW71" s="2"/>
      <c r="EX71" s="2"/>
      <c r="EY71" s="2"/>
      <c r="EZ71" s="2"/>
      <c r="FA71" s="2"/>
      <c r="FB71" s="2"/>
      <c r="FC71" s="2"/>
      <c r="FD71" s="2"/>
      <c r="FE71" s="2"/>
      <c r="FF71" s="2"/>
      <c r="FG71" s="2"/>
      <c r="FH71" s="2"/>
      <c r="FI71" s="2"/>
      <c r="FJ71" s="2"/>
      <c r="FK71" s="2"/>
      <c r="FL71" s="2"/>
      <c r="FM71" s="2"/>
      <c r="FN71" s="2"/>
      <c r="FO71" s="2"/>
      <c r="FP71" s="2"/>
      <c r="FQ71" s="2"/>
      <c r="FR71" s="2"/>
      <c r="FS71" s="2"/>
      <c r="FT71" s="2"/>
      <c r="FU71" s="2"/>
      <c r="FV71" s="2"/>
    </row>
    <row r="73" spans="1:178" ht="20.25">
      <c r="CI73" s="192"/>
      <c r="DK73" s="39"/>
      <c r="DL73" s="39"/>
      <c r="DM73" s="39"/>
      <c r="DN73" s="39"/>
      <c r="DO73" s="39"/>
      <c r="DP73" s="39"/>
      <c r="DQ73" s="39"/>
      <c r="DR73" s="39"/>
      <c r="DS73" s="39"/>
      <c r="DT73" s="39"/>
      <c r="DU73" s="39"/>
      <c r="DV73" s="39"/>
      <c r="DW73" s="39"/>
      <c r="DX73" s="39"/>
      <c r="DY73" s="305"/>
      <c r="DZ73" s="287"/>
      <c r="EA73" s="287"/>
      <c r="EB73" s="287"/>
      <c r="EC73" s="287"/>
      <c r="ED73" s="287"/>
      <c r="EE73" s="287"/>
      <c r="EF73" s="287"/>
      <c r="EG73" s="287"/>
      <c r="EH73" s="287"/>
      <c r="EI73" s="287"/>
      <c r="EJ73" s="287"/>
      <c r="EK73" s="287"/>
      <c r="EL73" s="287"/>
      <c r="EM73" s="287"/>
      <c r="EN73" s="287"/>
      <c r="EZ73" s="287"/>
      <c r="FG73" s="192"/>
    </row>
    <row r="74" spans="1:178" ht="23.25">
      <c r="DK74" s="48"/>
      <c r="DL74" s="39"/>
      <c r="DM74" s="39"/>
      <c r="DN74" s="39"/>
      <c r="DO74" s="39"/>
      <c r="DP74" s="39"/>
      <c r="DQ74" s="39"/>
      <c r="DR74" s="39"/>
      <c r="DS74" s="39"/>
      <c r="DT74" s="39"/>
      <c r="DU74" s="39"/>
      <c r="DV74" s="39"/>
      <c r="DW74" s="39"/>
      <c r="DX74" s="39"/>
      <c r="DZ74" s="287"/>
      <c r="EA74" s="287"/>
      <c r="EB74" s="287"/>
      <c r="EC74" s="287"/>
      <c r="ED74" s="287"/>
      <c r="EE74" s="287"/>
      <c r="EF74" s="287"/>
      <c r="EG74" s="287"/>
      <c r="EH74" s="287"/>
      <c r="EI74" s="287"/>
      <c r="EJ74" s="287"/>
      <c r="EK74" s="287"/>
      <c r="EL74" s="287"/>
      <c r="EM74" s="313"/>
      <c r="EN74" s="287"/>
      <c r="EZ74" s="287"/>
    </row>
    <row r="75" spans="1:178" ht="23.25">
      <c r="CI75" s="33"/>
      <c r="DY75" s="312"/>
      <c r="DZ75" s="304"/>
      <c r="EA75" s="304"/>
      <c r="EB75" s="304"/>
      <c r="EC75" s="304"/>
      <c r="ED75" s="304"/>
      <c r="EE75" s="304"/>
      <c r="EF75" s="304"/>
      <c r="EG75" s="304"/>
      <c r="EH75" s="304"/>
      <c r="EI75" s="304"/>
      <c r="EJ75" s="304"/>
      <c r="EK75" s="304"/>
      <c r="EL75" s="304"/>
      <c r="EM75" s="312"/>
      <c r="EN75" s="304"/>
      <c r="EZ75" s="304"/>
    </row>
    <row r="77" spans="1:178">
      <c r="CI77" s="33"/>
    </row>
    <row r="78" spans="1:178">
      <c r="CI78" s="33"/>
    </row>
  </sheetData>
  <mergeCells count="15">
    <mergeCell ref="FA5:FL5"/>
    <mergeCell ref="A5:A6"/>
    <mergeCell ref="B5:B6"/>
    <mergeCell ref="D5:O5"/>
    <mergeCell ref="AF5:AQ5"/>
    <mergeCell ref="CX5:DI5"/>
    <mergeCell ref="C5:C6"/>
    <mergeCell ref="BH5:BS5"/>
    <mergeCell ref="BV5:CG5"/>
    <mergeCell ref="CJ5:CU5"/>
    <mergeCell ref="DL5:DW5"/>
    <mergeCell ref="R5:AC5"/>
    <mergeCell ref="AT5:BE5"/>
    <mergeCell ref="EN5:EY5"/>
    <mergeCell ref="DZ5:EK5"/>
  </mergeCells>
  <conditionalFormatting sqref="P7:Q9 P10:P16 P17:Q17 P18:P19 P20:Q20 P21:P32 P33:Q70">
    <cfRule type="containsErrors" dxfId="34" priority="502">
      <formula>ISERROR(P7)</formula>
    </cfRule>
    <cfRule type="cellIs" dxfId="33" priority="501" operator="equal">
      <formula>0</formula>
    </cfRule>
  </conditionalFormatting>
  <conditionalFormatting sqref="R7:CI66">
    <cfRule type="cellIs" dxfId="32" priority="200" operator="between">
      <formula>-0.00000045</formula>
      <formula>0.00000045</formula>
    </cfRule>
  </conditionalFormatting>
  <conditionalFormatting sqref="R69:CI70">
    <cfRule type="cellIs" dxfId="31" priority="328" operator="between">
      <formula>-0.00000045</formula>
      <formula>0.00000045</formula>
    </cfRule>
  </conditionalFormatting>
  <conditionalFormatting sqref="R67:CW68">
    <cfRule type="cellIs" dxfId="30" priority="143" operator="between">
      <formula>-0.00000045</formula>
      <formula>0.00000045</formula>
    </cfRule>
  </conditionalFormatting>
  <conditionalFormatting sqref="CJ69:CK69">
    <cfRule type="cellIs" dxfId="29" priority="491" operator="between">
      <formula>-0.00000045</formula>
      <formula>0.00000045</formula>
    </cfRule>
  </conditionalFormatting>
  <conditionalFormatting sqref="CJ7:CL65">
    <cfRule type="cellIs" dxfId="28" priority="422" operator="between">
      <formula>-0.00000045</formula>
      <formula>0.00000045</formula>
    </cfRule>
  </conditionalFormatting>
  <conditionalFormatting sqref="CJ66:CP66">
    <cfRule type="cellIs" dxfId="27" priority="412" operator="between">
      <formula>-0.00000045</formula>
      <formula>0.00000045</formula>
    </cfRule>
  </conditionalFormatting>
  <conditionalFormatting sqref="CM51:CM65">
    <cfRule type="cellIs" dxfId="26" priority="449" operator="between">
      <formula>-0.00000045</formula>
      <formula>0.00000045</formula>
    </cfRule>
  </conditionalFormatting>
  <conditionalFormatting sqref="CM7:CN50">
    <cfRule type="cellIs" dxfId="25" priority="421" operator="between">
      <formula>-0.00000045</formula>
      <formula>0.00000045</formula>
    </cfRule>
  </conditionalFormatting>
  <conditionalFormatting sqref="CM69:DB70">
    <cfRule type="cellIs" dxfId="24" priority="196" operator="between">
      <formula>-0.00000045</formula>
      <formula>0.00000045</formula>
    </cfRule>
  </conditionalFormatting>
  <conditionalFormatting sqref="CN51:CN54">
    <cfRule type="cellIs" dxfId="23" priority="411" operator="between">
      <formula>-0.00000045</formula>
      <formula>0.00000045</formula>
    </cfRule>
  </conditionalFormatting>
  <conditionalFormatting sqref="CO54:CP54">
    <cfRule type="cellIs" dxfId="22" priority="416" operator="between">
      <formula>-0.00000045</formula>
      <formula>0.00000045</formula>
    </cfRule>
  </conditionalFormatting>
  <conditionalFormatting sqref="CO7:CQ52">
    <cfRule type="cellIs" dxfId="21" priority="398" operator="between">
      <formula>-0.00000045</formula>
      <formula>0.00000045</formula>
    </cfRule>
  </conditionalFormatting>
  <conditionalFormatting sqref="CQ54:CQ66">
    <cfRule type="cellIs" dxfId="20" priority="396" operator="between">
      <formula>-0.00000045</formula>
      <formula>0.00000045</formula>
    </cfRule>
  </conditionalFormatting>
  <conditionalFormatting sqref="CR7:CW66">
    <cfRule type="cellIs" dxfId="19" priority="194" operator="between">
      <formula>-0.00000045</formula>
      <formula>0.00000045</formula>
    </cfRule>
  </conditionalFormatting>
  <conditionalFormatting sqref="CX39:CY68">
    <cfRule type="cellIs" dxfId="18" priority="311" operator="between">
      <formula>-0.00000045</formula>
      <formula>0.00000045</formula>
    </cfRule>
  </conditionalFormatting>
  <conditionalFormatting sqref="CX7:DB29 CZ30:DA30 CX30:CX36">
    <cfRule type="cellIs" dxfId="17" priority="348" operator="between">
      <formula>-0.00000045</formula>
      <formula>0.00000045</formula>
    </cfRule>
  </conditionalFormatting>
  <conditionalFormatting sqref="CY32:CY36">
    <cfRule type="cellIs" dxfId="16" priority="312" operator="between">
      <formula>-0.00000045</formula>
      <formula>0.00000045</formula>
    </cfRule>
  </conditionalFormatting>
  <conditionalFormatting sqref="CZ32:CZ37">
    <cfRule type="cellIs" dxfId="15" priority="310" operator="between">
      <formula>-0.00000045</formula>
      <formula>0.00000045</formula>
    </cfRule>
  </conditionalFormatting>
  <conditionalFormatting sqref="CZ51:CZ68">
    <cfRule type="cellIs" dxfId="14" priority="309" operator="between">
      <formula>-0.00000045</formula>
      <formula>0.00000045</formula>
    </cfRule>
  </conditionalFormatting>
  <conditionalFormatting sqref="DB30:DB33">
    <cfRule type="cellIs" dxfId="13" priority="300" operator="between">
      <formula>-0.00000045</formula>
      <formula>0.00000045</formula>
    </cfRule>
  </conditionalFormatting>
  <conditionalFormatting sqref="DC7:DI50 DZ7:EK50">
    <cfRule type="cellIs" dxfId="12" priority="275" operator="between">
      <formula>-0.00000045</formula>
      <formula>0.00000045</formula>
    </cfRule>
  </conditionalFormatting>
  <conditionalFormatting sqref="DC52:DI70">
    <cfRule type="cellIs" dxfId="11" priority="277" operator="between">
      <formula>-0.00000045</formula>
      <formula>0.00000045</formula>
    </cfRule>
  </conditionalFormatting>
  <conditionalFormatting sqref="DJ17:DK51">
    <cfRule type="cellIs" dxfId="10" priority="51" operator="between">
      <formula>-0.00000045</formula>
      <formula>0.00000045</formula>
    </cfRule>
  </conditionalFormatting>
  <conditionalFormatting sqref="DJ53:DK70">
    <cfRule type="cellIs" dxfId="9" priority="140" operator="between">
      <formula>-0.00000045</formula>
      <formula>0.00000045</formula>
    </cfRule>
  </conditionalFormatting>
  <conditionalFormatting sqref="DJ7:DW16">
    <cfRule type="cellIs" dxfId="8" priority="175" operator="between">
      <formula>-0.00000045</formula>
      <formula>0.00000045</formula>
    </cfRule>
  </conditionalFormatting>
  <conditionalFormatting sqref="DJ52:DW52">
    <cfRule type="cellIs" dxfId="7" priority="144" operator="between">
      <formula>-0.00000045</formula>
      <formula>0.00000045</formula>
    </cfRule>
  </conditionalFormatting>
  <conditionalFormatting sqref="DK4">
    <cfRule type="cellIs" dxfId="6" priority="138" operator="between">
      <formula>-0.00000045</formula>
      <formula>0.00000045</formula>
    </cfRule>
  </conditionalFormatting>
  <conditionalFormatting sqref="DL17:DW22 DL23:DP27 DR23:DW27 DQ24:DQ27 CY30:CZ31 DA31:DA33 DA34:DB37 CX37:CY37 CX38:DB38 CZ39:DB50 DA51 DA52:DB68 DZ52:EK70 DL53:DP61 DR53:DW61 DQ54:DQ61 CN55:CP65 DL62:DW70 CJ70:CL70">
    <cfRule type="cellIs" dxfId="5" priority="493" operator="between">
      <formula>-0.00000045</formula>
      <formula>0.00000045</formula>
    </cfRule>
  </conditionalFormatting>
  <conditionalFormatting sqref="DL28:DW50">
    <cfRule type="cellIs" dxfId="4" priority="179" operator="between">
      <formula>-0.00000045</formula>
      <formula>0.00000045</formula>
    </cfRule>
  </conditionalFormatting>
  <conditionalFormatting sqref="DX7:DY70">
    <cfRule type="cellIs" dxfId="3" priority="52" operator="between">
      <formula>-0.00000045</formula>
      <formula>0.00000045</formula>
    </cfRule>
  </conditionalFormatting>
  <conditionalFormatting sqref="EL7:FL70">
    <cfRule type="cellIs" dxfId="2" priority="3" operator="between">
      <formula>-0.00000045</formula>
      <formula>0.00000045</formula>
    </cfRule>
  </conditionalFormatting>
  <conditionalFormatting sqref="FM7:FV70">
    <cfRule type="containsErrors" dxfId="1" priority="2">
      <formula>ISERROR(FM7)</formula>
    </cfRule>
    <cfRule type="cellIs" dxfId="0" priority="1" operator="equal">
      <formula>0</formula>
    </cfRule>
  </conditionalFormatting>
  <pageMargins left="0.7" right="0.7" top="0.75" bottom="0.75" header="0.3" footer="0.3"/>
  <pageSetup paperSize="8" scale="46" orientation="landscape" r:id="rId1"/>
  <ignoredErrors>
    <ignoredError sqref="R31:S67 P31:P67 P14 R14:S14 R12:S12 P12 P17:P29 R17:S29 P7:P10 R7:S10" formula="1"/>
    <ignoredError sqref="AD31:AD50 AD60:AD69 AD14:AD15 AD12 AD17:AD29 AD10" formulaRange="1"/>
  </ignoredErrors>
</worksheet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0</vt:i4>
      </vt:variant>
    </vt:vector>
  </HeadingPairs>
  <TitlesOfParts>
    <vt:vector size="17" baseType="lpstr">
      <vt:lpstr>Consolidated_General</vt:lpstr>
      <vt:lpstr>Consolidat_State(incl._derived)</vt:lpstr>
      <vt:lpstr>State_Basic</vt:lpstr>
      <vt:lpstr>State_Special (SSF)</vt:lpstr>
      <vt:lpstr>Derived_Public_Persons</vt:lpstr>
      <vt:lpstr>Local_Gov</vt:lpstr>
      <vt:lpstr>Consolidated_State</vt:lpstr>
      <vt:lpstr>'Consolidat_State(incl._derived)'!Print_Area</vt:lpstr>
      <vt:lpstr>Consolidated_General!Print_Area</vt:lpstr>
      <vt:lpstr>Local_Gov!Print_Area</vt:lpstr>
      <vt:lpstr>State_Basic!Print_Area</vt:lpstr>
      <vt:lpstr>'State_Special (SSF)'!Print_Area</vt:lpstr>
      <vt:lpstr>Consolidated_General!Print_Titles</vt:lpstr>
      <vt:lpstr>Derived_Public_Persons!Print_Titles</vt:lpstr>
      <vt:lpstr>Local_Gov!Print_Titles</vt:lpstr>
      <vt:lpstr>State_Basic!Print_Titles</vt:lpstr>
      <vt:lpstr>'State_Special (SSF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īne Gavrovska</dc:creator>
  <cp:lastModifiedBy>Kristīne Gavrovska</cp:lastModifiedBy>
  <cp:lastPrinted>2021-08-09T10:29:25Z</cp:lastPrinted>
  <dcterms:created xsi:type="dcterms:W3CDTF">2014-01-07T10:24:14Z</dcterms:created>
  <dcterms:modified xsi:type="dcterms:W3CDTF">2025-09-19T09:50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GG_TABULAS.xlsx</vt:lpwstr>
  </property>
</Properties>
</file>